!N2119="","",KG!N2119)</f>
        <v>Zell (19633)</v>
      </c>
    </row>
    <row r="2125" spans="14:14" x14ac:dyDescent="0.2">
      <c r="N2125" s="171" t="str">
        <f>IF(KG!N2120="","",KG!N2120)</f>
        <v>Zendorf (19634)</v>
      </c>
    </row>
    <row r="2126" spans="14:14" x14ac:dyDescent="0.2">
      <c r="N2126" s="171" t="str">
        <f>IF(KG!N2121="","",KG!N2121)</f>
        <v>Zuleithen (19635)</v>
      </c>
    </row>
    <row r="2127" spans="14:14" x14ac:dyDescent="0.2">
      <c r="N2127" s="171" t="str">
        <f>IF(KG!N2122="","",KG!N2122)</f>
        <v>Zwerndorf (19636)</v>
      </c>
    </row>
    <row r="2128" spans="14:14" x14ac:dyDescent="0.2">
      <c r="N2128" s="171" t="str">
        <f>IF(KG!N2123="","",KG!N2123)</f>
        <v>Oberzwischenbrunn (19637)</v>
      </c>
    </row>
    <row r="2129" spans="14:14" x14ac:dyDescent="0.2">
      <c r="N2129" s="171" t="str">
        <f>IF(KG!N2124="","",KG!N2124)</f>
        <v>Unterzwischenbrunn (19638)</v>
      </c>
    </row>
    <row r="2130" spans="14:14" x14ac:dyDescent="0.2">
      <c r="N2130" s="171" t="str">
        <f>IF(KG!N2125="","",KG!N2125)</f>
        <v>Almersberg (19701)</v>
      </c>
    </row>
    <row r="2131" spans="14:14" x14ac:dyDescent="0.2">
      <c r="N2131" s="171" t="str">
        <f>IF(KG!N2126="","",KG!N2126)</f>
        <v>Altlengbach (19702)</v>
      </c>
    </row>
    <row r="2132" spans="14:14" x14ac:dyDescent="0.2">
      <c r="N2132" s="171" t="str">
        <f>IF(KG!N2127="","",KG!N2127)</f>
        <v>Asperhofen (19703)</v>
      </c>
    </row>
    <row r="2133" spans="14:14" x14ac:dyDescent="0.2">
      <c r="N2133" s="171" t="str">
        <f>IF(KG!N2128="","",KG!N2128)</f>
        <v>Brand (19704)</v>
      </c>
    </row>
    <row r="2134" spans="14:14" x14ac:dyDescent="0.2">
      <c r="N2134" s="171" t="str">
        <f>IF(KG!N2129="","",KG!N2129)</f>
        <v>Diesendorf (19705)</v>
      </c>
    </row>
    <row r="2135" spans="14:14" x14ac:dyDescent="0.2">
      <c r="N2135" s="171" t="str">
        <f>IF(KG!N2130="","",KG!N2130)</f>
        <v>Dörfl (19706)</v>
      </c>
    </row>
    <row r="2136" spans="14:14" x14ac:dyDescent="0.2">
      <c r="N2136" s="171" t="str">
        <f>IF(KG!N2131="","",KG!N2131)</f>
        <v>Doppel (19707)</v>
      </c>
    </row>
    <row r="2137" spans="14:14" x14ac:dyDescent="0.2">
      <c r="N2137" s="171" t="str">
        <f>IF(KG!N2132="","",KG!N2132)</f>
        <v>Dornberg (19708)</v>
      </c>
    </row>
    <row r="2138" spans="14:14" x14ac:dyDescent="0.2">
      <c r="N2138" s="171" t="str">
        <f>IF(KG!N2133="","",KG!N2133)</f>
        <v>Eck (19709)</v>
      </c>
    </row>
    <row r="2139" spans="14:14" x14ac:dyDescent="0.2">
      <c r="N2139" s="171" t="str">
        <f>IF(KG!N2134="","",KG!N2134)</f>
        <v>Eichgraben (19710)</v>
      </c>
    </row>
    <row r="2140" spans="14:14" x14ac:dyDescent="0.2">
      <c r="N2140" s="171" t="str">
        <f>IF(KG!N2135="","",KG!N2135)</f>
        <v>Emmersdorf (19711)</v>
      </c>
    </row>
    <row r="2141" spans="14:14" x14ac:dyDescent="0.2">
      <c r="N2141" s="171" t="str">
        <f>IF(KG!N2136="","",KG!N2136)</f>
        <v>Erla (19712)</v>
      </c>
    </row>
    <row r="2142" spans="14:14" x14ac:dyDescent="0.2">
      <c r="N2142" s="171" t="str">
        <f>IF(KG!N2137="","",KG!N2137)</f>
        <v>Geigelberg (19713)</v>
      </c>
    </row>
    <row r="2143" spans="14:14" x14ac:dyDescent="0.2">
      <c r="N2143" s="171" t="str">
        <f>IF(KG!N2138="","",KG!N2138)</f>
        <v>Gern (19714)</v>
      </c>
    </row>
    <row r="2144" spans="14:14" x14ac:dyDescent="0.2">
      <c r="N2144" s="171" t="str">
        <f>IF(KG!N2139="","",KG!N2139)</f>
        <v>Getzwiesen (19715)</v>
      </c>
    </row>
    <row r="2145" spans="14:14" x14ac:dyDescent="0.2">
      <c r="N2145" s="171" t="str">
        <f>IF(KG!N2140="","",KG!N2140)</f>
        <v>Gföhl (19716)</v>
      </c>
    </row>
    <row r="2146" spans="14:14" x14ac:dyDescent="0.2">
      <c r="N2146" s="171" t="str">
        <f>IF(KG!N2141="","",KG!N2141)</f>
        <v>Grabensee (19718)</v>
      </c>
    </row>
    <row r="2147" spans="14:14" x14ac:dyDescent="0.2">
      <c r="N2147" s="171" t="str">
        <f>IF(KG!N2142="","",KG!N2142)</f>
        <v>Großgraben (19719)</v>
      </c>
    </row>
    <row r="2148" spans="14:14" x14ac:dyDescent="0.2">
      <c r="N2148" s="171" t="str">
        <f>IF(KG!N2143="","",KG!N2143)</f>
        <v>Großraßberg (19720)</v>
      </c>
    </row>
    <row r="2149" spans="14:14" x14ac:dyDescent="0.2">
      <c r="N2149" s="171" t="str">
        <f>IF(KG!N2144="","",KG!N2144)</f>
        <v>Großweinberg (19721)</v>
      </c>
    </row>
    <row r="2150" spans="14:14" x14ac:dyDescent="0.2">
      <c r="N2150" s="171" t="str">
        <f>IF(KG!N2145="","",KG!N2145)</f>
        <v>Haag (19724)</v>
      </c>
    </row>
    <row r="2151" spans="14:14" x14ac:dyDescent="0.2">
      <c r="N2151" s="171" t="str">
        <f>IF(KG!N2146="","",KG!N2146)</f>
        <v>Habersdorf (19725)</v>
      </c>
    </row>
    <row r="2152" spans="14:14" x14ac:dyDescent="0.2">
      <c r="N2152" s="171" t="str">
        <f>IF(KG!N2147="","",KG!N2147)</f>
        <v>Hagenau (19726)</v>
      </c>
    </row>
    <row r="2153" spans="14:14" x14ac:dyDescent="0.2">
      <c r="N2153" s="171" t="str">
        <f>IF(KG!N2148="","",KG!N2148)</f>
        <v>Inprugg (19727)</v>
      </c>
    </row>
    <row r="2154" spans="14:14" x14ac:dyDescent="0.2">
      <c r="N2154" s="171" t="str">
        <f>IF(KG!N2149="","",KG!N2149)</f>
        <v>Johannesberg (19728)</v>
      </c>
    </row>
    <row r="2155" spans="14:14" x14ac:dyDescent="0.2">
      <c r="N2155" s="171" t="str">
        <f>IF(KG!N2150="","",KG!N2150)</f>
        <v>Kerschenberg (19729)</v>
      </c>
    </row>
    <row r="2156" spans="14:14" x14ac:dyDescent="0.2">
      <c r="N2156" s="171" t="str">
        <f>IF(KG!N2151="","",KG!N2151)</f>
        <v>Kirchstetten (19730)</v>
      </c>
    </row>
    <row r="2157" spans="14:14" x14ac:dyDescent="0.2">
      <c r="N2157" s="171" t="str">
        <f>IF(KG!N2152="","",KG!N2152)</f>
        <v>Klamm (19731)</v>
      </c>
    </row>
    <row r="2158" spans="14:14" x14ac:dyDescent="0.2">
      <c r="N2158" s="171" t="str">
        <f>IF(KG!N2153="","",KG!N2153)</f>
        <v>Kleingraben (19732)</v>
      </c>
    </row>
    <row r="2159" spans="14:14" x14ac:dyDescent="0.2">
      <c r="N2159" s="171" t="str">
        <f>IF(KG!N2154="","",KG!N2154)</f>
        <v>Laaben (19733)</v>
      </c>
    </row>
    <row r="2160" spans="14:14" x14ac:dyDescent="0.2">
      <c r="N2160" s="171" t="str">
        <f>IF(KG!N2155="","",KG!N2155)</f>
        <v>Maria Anzbach (19734)</v>
      </c>
    </row>
    <row r="2161" spans="14:14" x14ac:dyDescent="0.2">
      <c r="N2161" s="171" t="str">
        <f>IF(KG!N2156="","",KG!N2156)</f>
        <v>Markersdorf (19735)</v>
      </c>
    </row>
    <row r="2162" spans="14:14" x14ac:dyDescent="0.2">
      <c r="N2162" s="171" t="str">
        <f>IF(KG!N2157="","",KG!N2157)</f>
        <v>Neulengbach (19737)</v>
      </c>
    </row>
    <row r="2163" spans="14:14" x14ac:dyDescent="0.2">
      <c r="N2163" s="171" t="str">
        <f>IF(KG!N2158="","",KG!N2158)</f>
        <v>Neustift-Innermanzing (19738)</v>
      </c>
    </row>
    <row r="2164" spans="14:14" x14ac:dyDescent="0.2">
      <c r="N2164" s="171" t="str">
        <f>IF(KG!N2159="","",KG!N2159)</f>
        <v>Oberwolfsbach (19740)</v>
      </c>
    </row>
    <row r="2165" spans="14:14" x14ac:dyDescent="0.2">
      <c r="N2165" s="171" t="str">
        <f>IF(KG!N2160="","",KG!N2160)</f>
        <v>Ollersbach (19741)</v>
      </c>
    </row>
    <row r="2166" spans="14:14" x14ac:dyDescent="0.2">
      <c r="N2166" s="171" t="str">
        <f>IF(KG!N2161="","",KG!N2161)</f>
        <v>Paisling (19742)</v>
      </c>
    </row>
    <row r="2167" spans="14:14" x14ac:dyDescent="0.2">
      <c r="N2167" s="171" t="str">
        <f>IF(KG!N2162="","",KG!N2162)</f>
        <v>Paltram (19743)</v>
      </c>
    </row>
    <row r="2168" spans="14:14" x14ac:dyDescent="0.2">
      <c r="N2168" s="171" t="str">
        <f>IF(KG!N2163="","",KG!N2163)</f>
        <v>Pettenau (19744)</v>
      </c>
    </row>
    <row r="2169" spans="14:14" x14ac:dyDescent="0.2">
      <c r="N2169" s="171" t="str">
        <f>IF(KG!N2164="","",KG!N2164)</f>
        <v>Pyrath (19745)</v>
      </c>
    </row>
    <row r="2170" spans="14:14" x14ac:dyDescent="0.2">
      <c r="N2170" s="171" t="str">
        <f>IF(KG!N2165="","",KG!N2165)</f>
        <v>Raipoltenbach (19746)</v>
      </c>
    </row>
    <row r="2171" spans="14:14" x14ac:dyDescent="0.2">
      <c r="N2171" s="171" t="str">
        <f>IF(KG!N2166="","",KG!N2166)</f>
        <v>St. Christophen (19747)</v>
      </c>
    </row>
    <row r="2172" spans="14:14" x14ac:dyDescent="0.2">
      <c r="N2172" s="171" t="str">
        <f>IF(KG!N2167="","",KG!N2167)</f>
        <v>Senning (19748)</v>
      </c>
    </row>
    <row r="2173" spans="14:14" x14ac:dyDescent="0.2">
      <c r="N2173" s="171" t="str">
        <f>IF(KG!N2168="","",KG!N2168)</f>
        <v>Sichelbach (19749)</v>
      </c>
    </row>
    <row r="2174" spans="14:14" x14ac:dyDescent="0.2">
      <c r="N2174" s="171" t="str">
        <f>IF(KG!N2169="","",KG!N2169)</f>
        <v>Siegersdorf (19750)</v>
      </c>
    </row>
    <row r="2175" spans="14:14" x14ac:dyDescent="0.2">
      <c r="N2175" s="171" t="str">
        <f>IF(KG!N2170="","",KG!N2170)</f>
        <v>Starzing (19751)</v>
      </c>
    </row>
    <row r="2176" spans="14:14" x14ac:dyDescent="0.2">
      <c r="N2176" s="171" t="str">
        <f>IF(KG!N2171="","",KG!N2171)</f>
        <v>Stollberg (19752)</v>
      </c>
    </row>
    <row r="2177" spans="14:14" x14ac:dyDescent="0.2">
      <c r="N2177" s="171" t="str">
        <f>IF(KG!N2172="","",KG!N2172)</f>
        <v>Tausendblum (19753)</v>
      </c>
    </row>
    <row r="2178" spans="14:14" x14ac:dyDescent="0.2">
      <c r="N2178" s="171" t="str">
        <f>IF(KG!N2173="","",KG!N2173)</f>
        <v>Totzenbach (19755)</v>
      </c>
    </row>
    <row r="2179" spans="14:14" x14ac:dyDescent="0.2">
      <c r="N2179" s="171" t="str">
        <f>IF(KG!N2174="","",KG!N2174)</f>
        <v>Umsee (19756)</v>
      </c>
    </row>
    <row r="2180" spans="14:14" x14ac:dyDescent="0.2">
      <c r="N2180" s="171" t="str">
        <f>IF(KG!N2175="","",KG!N2175)</f>
        <v>Unteroberndorf (19757)</v>
      </c>
    </row>
    <row r="2181" spans="14:14" x14ac:dyDescent="0.2">
      <c r="N2181" s="171" t="str">
        <f>IF(KG!N2176="","",KG!N2176)</f>
        <v>Unterwolfsbach (19758)</v>
      </c>
    </row>
    <row r="2182" spans="14:14" x14ac:dyDescent="0.2">
      <c r="N2182" s="171" t="str">
        <f>IF(KG!N2177="","",KG!N2177)</f>
        <v>Waasen (19759)</v>
      </c>
    </row>
    <row r="2183" spans="14:14" x14ac:dyDescent="0.2">
      <c r="N2183" s="171" t="str">
        <f>IF(KG!N2178="","",KG!N2178)</f>
        <v>Wimmersdorf (19760)</v>
      </c>
    </row>
    <row r="2184" spans="14:14" x14ac:dyDescent="0.2">
      <c r="N2184" s="171" t="str">
        <f>IF(KG!N2179="","",KG!N2179)</f>
        <v>Wolfersdorf (19762)</v>
      </c>
    </row>
    <row r="2185" spans="14:14" x14ac:dyDescent="0.2">
      <c r="N2185" s="171" t="str">
        <f>IF(KG!N2180="","",KG!N2180)</f>
        <v>Wöllersdorf (19763)</v>
      </c>
    </row>
    <row r="2186" spans="14:14" x14ac:dyDescent="0.2">
      <c r="N2186" s="171" t="str">
        <f>IF(KG!N2181="","",KG!N2181)</f>
        <v>Absdorf (20001)</v>
      </c>
    </row>
    <row r="2187" spans="14:14" x14ac:dyDescent="0.2">
      <c r="N2187" s="171" t="str">
        <f>IF(KG!N2182="","",KG!N2182)</f>
        <v>Altenwörth (20003)</v>
      </c>
    </row>
    <row r="2188" spans="14:14" x14ac:dyDescent="0.2">
      <c r="N2188" s="171" t="str">
        <f>IF(KG!N2183="","",KG!N2183)</f>
        <v>Ameisthal (20004)</v>
      </c>
    </row>
    <row r="2189" spans="14:14" x14ac:dyDescent="0.2">
      <c r="N2189" s="171" t="str">
        <f>IF(KG!N2184="","",KG!N2184)</f>
        <v>Baumgarten am Wagram (20005)</v>
      </c>
    </row>
    <row r="2190" spans="14:14" x14ac:dyDescent="0.2">
      <c r="N2190" s="171" t="str">
        <f>IF(KG!N2185="","",KG!N2185)</f>
        <v>Bierbaum am Kleebigl (20006)</v>
      </c>
    </row>
    <row r="2191" spans="14:14" x14ac:dyDescent="0.2">
      <c r="N2191" s="171" t="str">
        <f>IF(KG!N2186="","",KG!N2186)</f>
        <v>Dörfl (20007)</v>
      </c>
    </row>
    <row r="2192" spans="14:14" x14ac:dyDescent="0.2">
      <c r="N2192" s="171" t="str">
        <f>IF(KG!N2187="","",KG!N2187)</f>
        <v>Engelmannsbrunn (20008)</v>
      </c>
    </row>
    <row r="2193" spans="14:14" x14ac:dyDescent="0.2">
      <c r="N2193" s="171" t="str">
        <f>IF(KG!N2188="","",KG!N2188)</f>
        <v>Fels am Wagram (20009)</v>
      </c>
    </row>
    <row r="2194" spans="14:14" x14ac:dyDescent="0.2">
      <c r="N2194" s="171" t="str">
        <f>IF(KG!N2189="","",KG!N2189)</f>
        <v>Feuersbrunn (20010)</v>
      </c>
    </row>
    <row r="2195" spans="14:14" x14ac:dyDescent="0.2">
      <c r="N2195" s="171" t="str">
        <f>IF(KG!N2190="","",KG!N2190)</f>
        <v>Frauendorf (20011)</v>
      </c>
    </row>
    <row r="2196" spans="14:14" x14ac:dyDescent="0.2">
      <c r="N2196" s="171" t="str">
        <f>IF(KG!N2191="","",KG!N2191)</f>
        <v>Gigging (20012)</v>
      </c>
    </row>
    <row r="2197" spans="14:14" x14ac:dyDescent="0.2">
      <c r="N2197" s="171" t="str">
        <f>IF(KG!N2192="","",KG!N2192)</f>
        <v>Gösing (20013)</v>
      </c>
    </row>
    <row r="2198" spans="14:14" x14ac:dyDescent="0.2">
      <c r="N2198" s="171" t="str">
        <f>IF(KG!N2193="","",KG!N2193)</f>
        <v>Grafenwörth (20014)</v>
      </c>
    </row>
    <row r="2199" spans="14:14" x14ac:dyDescent="0.2">
      <c r="N2199" s="171" t="str">
        <f>IF(KG!N2194="","",KG!N2194)</f>
        <v>Hippersdorf (20015)</v>
      </c>
    </row>
    <row r="2200" spans="14:14" x14ac:dyDescent="0.2">
      <c r="N2200" s="171" t="str">
        <f>IF(KG!N2195="","",KG!N2195)</f>
        <v>Jettsdorf (20016)</v>
      </c>
    </row>
    <row r="2201" spans="14:14" x14ac:dyDescent="0.2">
      <c r="N2201" s="171" t="str">
        <f>IF(KG!N2196="","",KG!N2196)</f>
        <v>St. Johann (20017)</v>
      </c>
    </row>
    <row r="2202" spans="14:14" x14ac:dyDescent="0.2">
      <c r="N2202" s="171" t="str">
        <f>IF(KG!N2197="","",KG!N2197)</f>
        <v>Kirchberg am Wagram (20018)</v>
      </c>
    </row>
    <row r="2203" spans="14:14" x14ac:dyDescent="0.2">
      <c r="N2203" s="171" t="str">
        <f>IF(KG!N2198="","",KG!N2198)</f>
        <v>Kollersdorf (20019)</v>
      </c>
    </row>
    <row r="2204" spans="14:14" x14ac:dyDescent="0.2">
      <c r="N2204" s="171" t="str">
        <f>IF(KG!N2199="","",KG!N2199)</f>
        <v>Königsbrunn (20020)</v>
      </c>
    </row>
    <row r="2205" spans="14:14" x14ac:dyDescent="0.2">
      <c r="N2205" s="171" t="str">
        <f>IF(KG!N2200="","",KG!N2200)</f>
        <v>Mallon (20021)</v>
      </c>
    </row>
    <row r="2206" spans="14:14" x14ac:dyDescent="0.2">
      <c r="N2206" s="171" t="str">
        <f>IF(KG!N2201="","",KG!N2201)</f>
        <v>Neudegg (20022)</v>
      </c>
    </row>
    <row r="2207" spans="14:14" x14ac:dyDescent="0.2">
      <c r="N2207" s="171" t="str">
        <f>IF(KG!N2202="","",KG!N2202)</f>
        <v>Neustift im Felde (20023)</v>
      </c>
    </row>
    <row r="2208" spans="14:14" x14ac:dyDescent="0.2">
      <c r="N2208" s="171" t="str">
        <f>IF(KG!N2203="","",KG!N2203)</f>
        <v>Ottenthal (20024)</v>
      </c>
    </row>
    <row r="2209" spans="14:14" x14ac:dyDescent="0.2">
      <c r="N2209" s="171" t="str">
        <f>IF(KG!N2204="","",KG!N2204)</f>
        <v>Großriedenthal (20025)</v>
      </c>
    </row>
    <row r="2210" spans="14:14" x14ac:dyDescent="0.2">
      <c r="N2210" s="171" t="str">
        <f>IF(KG!N2205="","",KG!N2205)</f>
        <v>Ruppersthal (20026)</v>
      </c>
    </row>
    <row r="2211" spans="14:14" x14ac:dyDescent="0.2">
      <c r="N2211" s="171" t="str">
        <f>IF(KG!N2206="","",KG!N2206)</f>
        <v>Seebarn am Wagram (20027)</v>
      </c>
    </row>
    <row r="2212" spans="14:14" x14ac:dyDescent="0.2">
      <c r="N2212" s="171" t="str">
        <f>IF(KG!N2207="","",KG!N2207)</f>
        <v>Stettenhof (20029)</v>
      </c>
    </row>
    <row r="2213" spans="14:14" x14ac:dyDescent="0.2">
      <c r="N2213" s="171" t="str">
        <f>IF(KG!N2208="","",KG!N2208)</f>
        <v>Mitterstockstall (20030)</v>
      </c>
    </row>
    <row r="2214" spans="14:14" x14ac:dyDescent="0.2">
      <c r="N2214" s="171" t="str">
        <f>IF(KG!N2209="","",KG!N2209)</f>
        <v>Oberstockstall (20031)</v>
      </c>
    </row>
    <row r="2215" spans="14:14" x14ac:dyDescent="0.2">
      <c r="N2215" s="171" t="str">
        <f>IF(KG!N2210="","",KG!N2210)</f>
        <v>Unterstockstall (20032)</v>
      </c>
    </row>
    <row r="2216" spans="14:14" x14ac:dyDescent="0.2">
      <c r="N2216" s="171" t="str">
        <f>IF(KG!N2211="","",KG!N2211)</f>
        <v>Thürnthal (20033)</v>
      </c>
    </row>
    <row r="2217" spans="14:14" x14ac:dyDescent="0.2">
      <c r="N2217" s="171" t="str">
        <f>IF(KG!N2212="","",KG!N2212)</f>
        <v>Tiefenthal (20034)</v>
      </c>
    </row>
    <row r="2218" spans="14:14" x14ac:dyDescent="0.2">
      <c r="N2218" s="171" t="str">
        <f>IF(KG!N2213="","",KG!N2213)</f>
        <v>Utzenlaa (20035)</v>
      </c>
    </row>
    <row r="2219" spans="14:14" x14ac:dyDescent="0.2">
      <c r="N2219" s="171" t="str">
        <f>IF(KG!N2214="","",KG!N2214)</f>
        <v>Wagram am Wagram (20036)</v>
      </c>
    </row>
    <row r="2220" spans="14:14" x14ac:dyDescent="0.2">
      <c r="N2220" s="171" t="str">
        <f>IF(KG!N2215="","",KG!N2215)</f>
        <v>Großweikersdorf (20037)</v>
      </c>
    </row>
    <row r="2221" spans="14:14" x14ac:dyDescent="0.2">
      <c r="N2221" s="171" t="str">
        <f>IF(KG!N2216="","",KG!N2216)</f>
        <v>Großwiesendorf (20038)</v>
      </c>
    </row>
    <row r="2222" spans="14:14" x14ac:dyDescent="0.2">
      <c r="N2222" s="171" t="str">
        <f>IF(KG!N2217="","",KG!N2217)</f>
        <v>Kleinwiesendorf (20039)</v>
      </c>
    </row>
    <row r="2223" spans="14:14" x14ac:dyDescent="0.2">
      <c r="N2223" s="171" t="str">
        <f>IF(KG!N2218="","",KG!N2218)</f>
        <v>Winkl (20040)</v>
      </c>
    </row>
    <row r="2224" spans="14:14" x14ac:dyDescent="0.2">
      <c r="N2224" s="171" t="str">
        <f>IF(KG!N2219="","",KG!N2219)</f>
        <v>Zaußenberg (20041)</v>
      </c>
    </row>
    <row r="2225" spans="14:14" x14ac:dyDescent="0.2">
      <c r="N2225" s="171" t="str">
        <f>IF(KG!N2220="","",KG!N2220)</f>
        <v>Abstetten (20101)</v>
      </c>
    </row>
    <row r="2226" spans="14:14" x14ac:dyDescent="0.2">
      <c r="N2226" s="171" t="str">
        <f>IF(KG!N2221="","",KG!N2221)</f>
        <v>Ahrenberg (20102)</v>
      </c>
    </row>
    <row r="2227" spans="14:14" x14ac:dyDescent="0.2">
      <c r="N2227" s="171" t="str">
        <f>IF(KG!N2222="","",KG!N2222)</f>
        <v>Altenberg (20103)</v>
      </c>
    </row>
    <row r="2228" spans="14:14" x14ac:dyDescent="0.2">
      <c r="N2228" s="171" t="str">
        <f>IF(KG!N2223="","",KG!N2223)</f>
        <v>St. Andrä (20104)</v>
      </c>
    </row>
    <row r="2229" spans="14:14" x14ac:dyDescent="0.2">
      <c r="N2229" s="171" t="str">
        <f>IF(KG!N2224="","",KG!N2224)</f>
        <v>Anzing (20105)</v>
      </c>
    </row>
    <row r="2230" spans="14:14" x14ac:dyDescent="0.2">
      <c r="N2230" s="171" t="str">
        <f>IF(KG!N2225="","",KG!N2225)</f>
        <v>Asparn (20106)</v>
      </c>
    </row>
    <row r="2231" spans="14:14" x14ac:dyDescent="0.2">
      <c r="N2231" s="171" t="str">
        <f>IF(KG!N2226="","",KG!N2226)</f>
        <v>Atzelsdorf (20107)</v>
      </c>
    </row>
    <row r="2232" spans="14:14" x14ac:dyDescent="0.2">
      <c r="N2232" s="171" t="str">
        <f>IF(KG!N2227="","",KG!N2227)</f>
        <v>Atzenbrugg (20108)</v>
      </c>
    </row>
    <row r="2233" spans="14:14" x14ac:dyDescent="0.2">
      <c r="N2233" s="171" t="str">
        <f>IF(KG!N2228="","",KG!N2228)</f>
        <v>Bärndorf (20109)</v>
      </c>
    </row>
    <row r="2234" spans="14:14" x14ac:dyDescent="0.2">
      <c r="N2234" s="171" t="str">
        <f>IF(KG!N2229="","",KG!N2229)</f>
        <v>Baumgarten am Tullnerfeld (20110)</v>
      </c>
    </row>
    <row r="2235" spans="14:14" x14ac:dyDescent="0.2">
      <c r="N2235" s="171" t="str">
        <f>IF(KG!N2230="","",KG!N2230)</f>
        <v>Baumgarten bei Reidling (20111)</v>
      </c>
    </row>
    <row r="2236" spans="14:14" x14ac:dyDescent="0.2">
      <c r="N2236" s="171" t="str">
        <f>IF(KG!N2231="","",KG!N2231)</f>
        <v>Chorherrn (20112)</v>
      </c>
    </row>
    <row r="2237" spans="14:14" x14ac:dyDescent="0.2">
      <c r="N2237" s="171" t="str">
        <f>IF(KG!N2232="","",KG!N2232)</f>
        <v>Diendorf (20113)</v>
      </c>
    </row>
    <row r="2238" spans="14:14" x14ac:dyDescent="0.2">
      <c r="N2238" s="171" t="str">
        <f>IF(KG!N2233="","",KG!N2233)</f>
        <v>Dietersdorf (20114)</v>
      </c>
    </row>
    <row r="2239" spans="14:14" x14ac:dyDescent="0.2">
      <c r="N2239" s="171" t="str">
        <f>IF(KG!N2234="","",KG!N2234)</f>
        <v>Dürnrohr (20115)</v>
      </c>
    </row>
    <row r="2240" spans="14:14" x14ac:dyDescent="0.2">
      <c r="N2240" s="171" t="str">
        <f>IF(KG!N2235="","",KG!N2235)</f>
        <v>Ebersdorf (20116)</v>
      </c>
    </row>
    <row r="2241" spans="14:14" x14ac:dyDescent="0.2">
      <c r="N2241" s="171" t="str">
        <f>IF(KG!N2236="","",KG!N2236)</f>
        <v>Eggendorf (20117)</v>
      </c>
    </row>
    <row r="2242" spans="14:14" x14ac:dyDescent="0.2">
      <c r="N2242" s="171" t="str">
        <f>IF(KG!N2237="","",KG!N2237)</f>
        <v>Egelsee (20118)</v>
      </c>
    </row>
    <row r="2243" spans="14:14" x14ac:dyDescent="0.2">
      <c r="N2243" s="171" t="str">
        <f>IF(KG!N2238="","",KG!N2238)</f>
        <v>Einsiedl (20119)</v>
      </c>
    </row>
    <row r="2244" spans="14:14" x14ac:dyDescent="0.2">
      <c r="N2244" s="171" t="str">
        <f>IF(KG!N2239="","",KG!N2239)</f>
        <v>Elsbach (20120)</v>
      </c>
    </row>
    <row r="2245" spans="14:14" x14ac:dyDescent="0.2">
      <c r="N2245" s="171" t="str">
        <f>IF(KG!N2240="","",KG!N2240)</f>
        <v>Erpersdorf (20121)</v>
      </c>
    </row>
    <row r="2246" spans="14:14" x14ac:dyDescent="0.2">
      <c r="N2246" s="171" t="str">
        <f>IF(KG!N2241="","",KG!N2241)</f>
        <v>Flachberg (20122)</v>
      </c>
    </row>
    <row r="2247" spans="14:14" x14ac:dyDescent="0.2">
      <c r="N2247" s="171" t="str">
        <f>IF(KG!N2242="","",KG!N2242)</f>
        <v>Frauenhofen (20123)</v>
      </c>
    </row>
    <row r="2248" spans="14:14" x14ac:dyDescent="0.2">
      <c r="N2248" s="171" t="str">
        <f>IF(KG!N2243="","",KG!N2243)</f>
        <v>Freundorf (20124)</v>
      </c>
    </row>
    <row r="2249" spans="14:14" x14ac:dyDescent="0.2">
      <c r="N2249" s="171" t="str">
        <f>IF(KG!N2244="","",KG!N2244)</f>
        <v>Gerersdorf (20125)</v>
      </c>
    </row>
    <row r="2250" spans="14:14" x14ac:dyDescent="0.2">
      <c r="N2250" s="171" t="str">
        <f>IF(KG!N2245="","",KG!N2245)</f>
        <v>Gollarn (20126)</v>
      </c>
    </row>
    <row r="2251" spans="14:14" x14ac:dyDescent="0.2">
      <c r="N2251" s="171" t="str">
        <f>IF(KG!N2246="","",KG!N2246)</f>
        <v>Greifenstein (20127)</v>
      </c>
    </row>
    <row r="2252" spans="14:14" x14ac:dyDescent="0.2">
      <c r="N2252" s="171" t="str">
        <f>IF(KG!N2247="","",KG!N2247)</f>
        <v>Grub bei Saladorf (20128)</v>
      </c>
    </row>
    <row r="2253" spans="14:14" x14ac:dyDescent="0.2">
      <c r="N2253" s="171" t="str">
        <f>IF(KG!N2248="","",KG!N2248)</f>
        <v>Hadersfeld (20129)</v>
      </c>
    </row>
    <row r="2254" spans="14:14" x14ac:dyDescent="0.2">
      <c r="N2254" s="171" t="str">
        <f>IF(KG!N2249="","",KG!N2249)</f>
        <v>Hasendorf (20130)</v>
      </c>
    </row>
    <row r="2255" spans="14:14" x14ac:dyDescent="0.2">
      <c r="N2255" s="171" t="str">
        <f>IF(KG!N2250="","",KG!N2250)</f>
        <v>Henzing (20131)</v>
      </c>
    </row>
    <row r="2256" spans="14:14" x14ac:dyDescent="0.2">
      <c r="N2256" s="171" t="str">
        <f>IF(KG!N2251="","",KG!N2251)</f>
        <v>Hintersdorf (20132)</v>
      </c>
    </row>
    <row r="2257" spans="14:14" x14ac:dyDescent="0.2">
      <c r="N2257" s="171" t="str">
        <f>IF(KG!N2252="","",KG!N2252)</f>
        <v>Holzleiten (20133)</v>
      </c>
    </row>
    <row r="2258" spans="14:14" x14ac:dyDescent="0.2">
      <c r="N2258" s="171" t="str">
        <f>IF(KG!N2253="","",KG!N2253)</f>
        <v>Hütteldorf (20134)</v>
      </c>
    </row>
    <row r="2259" spans="14:14" x14ac:dyDescent="0.2">
      <c r="N2259" s="171" t="str">
        <f>IF(KG!N2254="","",KG!N2254)</f>
        <v>Jetzing (20135)</v>
      </c>
    </row>
    <row r="2260" spans="14:14" x14ac:dyDescent="0.2">
      <c r="N2260" s="171" t="str">
        <f>IF(KG!N2255="","",KG!N2255)</f>
        <v>Judenau (20136)</v>
      </c>
    </row>
    <row r="2261" spans="14:14" x14ac:dyDescent="0.2">
      <c r="N2261" s="171" t="str">
        <f>IF(KG!N2256="","",KG!N2256)</f>
        <v>Kaindorf (20137)</v>
      </c>
    </row>
    <row r="2262" spans="14:14" x14ac:dyDescent="0.2">
      <c r="N2262" s="171" t="str">
        <f>IF(KG!N2257="","",KG!N2257)</f>
        <v>Katzelsdorf im Dorf (20138)</v>
      </c>
    </row>
    <row r="2263" spans="14:14" x14ac:dyDescent="0.2">
      <c r="N2263" s="171" t="str">
        <f>IF(KG!N2258="","",KG!N2258)</f>
        <v>Katzelsdorf an der Zeil (20139)</v>
      </c>
    </row>
    <row r="2264" spans="14:14" x14ac:dyDescent="0.2">
      <c r="N2264" s="171" t="str">
        <f>IF(KG!N2259="","",KG!N2259)</f>
        <v>Kirchbach (20140)</v>
      </c>
    </row>
    <row r="2265" spans="14:14" x14ac:dyDescent="0.2">
      <c r="N2265" s="171" t="str">
        <f>IF(KG!N2260="","",KG!N2260)</f>
        <v>Kogl (20141)</v>
      </c>
    </row>
    <row r="2266" spans="14:14" x14ac:dyDescent="0.2">
      <c r="N2266" s="171" t="str">
        <f>IF(KG!N2261="","",KG!N2261)</f>
        <v>Königstetten (20142)</v>
      </c>
    </row>
    <row r="2267" spans="14:14" x14ac:dyDescent="0.2">
      <c r="N2267" s="171" t="str">
        <f>IF(KG!N2262="","",KG!N2262)</f>
        <v>Kraking (20143)</v>
      </c>
    </row>
    <row r="2268" spans="14:14" x14ac:dyDescent="0.2">
      <c r="N2268" s="171" t="str">
        <f>IF(KG!N2263="","",KG!N2263)</f>
        <v>Kronau (20144)</v>
      </c>
    </row>
    <row r="2269" spans="14:14" x14ac:dyDescent="0.2">
      <c r="N2269" s="171" t="str">
        <f>IF(KG!N2264="","",KG!N2264)</f>
        <v>Kreuth (20145)</v>
      </c>
    </row>
    <row r="2270" spans="14:14" x14ac:dyDescent="0.2">
      <c r="N2270" s="171" t="str">
        <f>IF(KG!N2265="","",KG!N2265)</f>
        <v>Langenrohr (20146)</v>
      </c>
    </row>
    <row r="2271" spans="14:14" x14ac:dyDescent="0.2">
      <c r="N2271" s="171" t="str">
        <f>IF(KG!N2266="","",KG!N2266)</f>
        <v>Langenlebarn-Oberaigen (20147)</v>
      </c>
    </row>
    <row r="2272" spans="14:14" x14ac:dyDescent="0.2">
      <c r="N2272" s="171" t="str">
        <f>IF(KG!N2267="","",KG!N2267)</f>
        <v>Langenlebarn-Unteraigen (20148)</v>
      </c>
    </row>
    <row r="2273" spans="14:14" x14ac:dyDescent="0.2">
      <c r="N2273" s="171" t="str">
        <f>IF(KG!N2268="","",KG!N2268)</f>
        <v>Michelhausen (20149)</v>
      </c>
    </row>
    <row r="2274" spans="14:14" x14ac:dyDescent="0.2">
      <c r="N2274" s="171" t="str">
        <f>IF(KG!N2269="","",KG!N2269)</f>
        <v>Michelndorf (20150)</v>
      </c>
    </row>
    <row r="2275" spans="14:14" x14ac:dyDescent="0.2">
      <c r="N2275" s="171" t="str">
        <f>IF(KG!N2270="","",KG!N2270)</f>
        <v>Mitterndorf (20151)</v>
      </c>
    </row>
    <row r="2276" spans="14:14" x14ac:dyDescent="0.2">
      <c r="N2276" s="171" t="str">
        <f>IF(KG!N2271="","",KG!N2271)</f>
        <v>Mollersdorf (20152)</v>
      </c>
    </row>
    <row r="2277" spans="14:14" x14ac:dyDescent="0.2">
      <c r="N2277" s="171" t="str">
        <f>IF(KG!N2272="","",KG!N2272)</f>
        <v>Mittermoos (20153)</v>
      </c>
    </row>
    <row r="2278" spans="14:14" x14ac:dyDescent="0.2">
      <c r="N2278" s="171" t="str">
        <f>IF(KG!N2273="","",KG!N2273)</f>
        <v>Untermoos (20154)</v>
      </c>
    </row>
    <row r="2279" spans="14:14" x14ac:dyDescent="0.2">
      <c r="N2279" s="171" t="str">
        <f>IF(KG!N2274="","",KG!N2274)</f>
        <v>Moosbierbaum (20155)</v>
      </c>
    </row>
    <row r="2280" spans="14:14" x14ac:dyDescent="0.2">
      <c r="N2280" s="171" t="str">
        <f>IF(KG!N2275="","",KG!N2275)</f>
        <v>Muckendorf (20156)</v>
      </c>
    </row>
    <row r="2281" spans="14:14" x14ac:dyDescent="0.2">
      <c r="N2281" s="171" t="str">
        <f>IF(KG!N2276="","",KG!N2276)</f>
        <v>Neuaigen (20157)</v>
      </c>
    </row>
    <row r="2282" spans="14:14" x14ac:dyDescent="0.2">
      <c r="N2282" s="171" t="str">
        <f>IF(KG!N2277="","",KG!N2277)</f>
        <v>Neusiedl (20158)</v>
      </c>
    </row>
    <row r="2283" spans="14:14" x14ac:dyDescent="0.2">
      <c r="N2283" s="171" t="str">
        <f>IF(KG!N2278="","",KG!N2278)</f>
        <v>Nitzing (20159)</v>
      </c>
    </row>
    <row r="2284" spans="14:14" x14ac:dyDescent="0.2">
      <c r="N2284" s="171" t="str">
        <f>IF(KG!N2279="","",KG!N2279)</f>
        <v>Ollern (20160)</v>
      </c>
    </row>
    <row r="2285" spans="14:14" x14ac:dyDescent="0.2">
      <c r="N2285" s="171" t="str">
        <f>IF(KG!N2280="","",KG!N2280)</f>
        <v>Oepping (20161)</v>
      </c>
    </row>
    <row r="2286" spans="14:14" x14ac:dyDescent="0.2">
      <c r="N2286" s="171" t="str">
        <f>IF(KG!N2281="","",KG!N2281)</f>
        <v>Penzing (20162)</v>
      </c>
    </row>
    <row r="2287" spans="14:14" x14ac:dyDescent="0.2">
      <c r="N2287" s="171" t="str">
        <f>IF(KG!N2282="","",KG!N2282)</f>
        <v>Pischelsdorf (20163)</v>
      </c>
    </row>
    <row r="2288" spans="14:14" x14ac:dyDescent="0.2">
      <c r="N2288" s="171" t="str">
        <f>IF(KG!N2283="","",KG!N2283)</f>
        <v>Pixendorf (20164)</v>
      </c>
    </row>
    <row r="2289" spans="14:14" x14ac:dyDescent="0.2">
      <c r="N2289" s="171" t="str">
        <f>IF(KG!N2284="","",KG!N2284)</f>
        <v>Plankenberg (20165)</v>
      </c>
    </row>
    <row r="2290" spans="14:14" x14ac:dyDescent="0.2">
      <c r="N2290" s="171" t="str">
        <f>IF(KG!N2285="","",KG!N2285)</f>
        <v>Pöding (20166)</v>
      </c>
    </row>
    <row r="2291" spans="14:14" x14ac:dyDescent="0.2">
      <c r="N2291" s="171" t="str">
        <f>IF(KG!N2286="","",KG!N2286)</f>
        <v>Maria Ponsee (20167)</v>
      </c>
    </row>
    <row r="2292" spans="14:14" x14ac:dyDescent="0.2">
      <c r="N2292" s="171" t="str">
        <f>IF(KG!N2287="","",KG!N2287)</f>
        <v>Preuwitz (20168)</v>
      </c>
    </row>
    <row r="2293" spans="14:14" x14ac:dyDescent="0.2">
      <c r="N2293" s="171" t="str">
        <f>IF(KG!N2288="","",KG!N2288)</f>
        <v>Ranzelsdorf (20169)</v>
      </c>
    </row>
    <row r="2294" spans="14:14" x14ac:dyDescent="0.2">
      <c r="N2294" s="171" t="str">
        <f>IF(KG!N2289="","",KG!N2289)</f>
        <v>Rappoltenkirchen (20170)</v>
      </c>
    </row>
    <row r="2295" spans="14:14" x14ac:dyDescent="0.2">
      <c r="N2295" s="171" t="str">
        <f>IF(KG!N2290="","",KG!N2290)</f>
        <v>Reidling (20171)</v>
      </c>
    </row>
    <row r="2296" spans="14:14" x14ac:dyDescent="0.2">
      <c r="N2296" s="171" t="str">
        <f>IF(KG!N2291="","",KG!N2291)</f>
        <v>Reichersberg (20172)</v>
      </c>
    </row>
    <row r="2297" spans="14:14" x14ac:dyDescent="0.2">
      <c r="N2297" s="171" t="str">
        <f>IF(KG!N2292="","",KG!N2292)</f>
        <v>Ried am Riederberg (20173)</v>
      </c>
    </row>
    <row r="2298" spans="14:14" x14ac:dyDescent="0.2">
      <c r="N2298" s="171" t="str">
        <f>IF(KG!N2293="","",KG!N2293)</f>
        <v>Röhrenbach (20174)</v>
      </c>
    </row>
    <row r="2299" spans="14:14" x14ac:dyDescent="0.2">
      <c r="N2299" s="171" t="str">
        <f>IF(KG!N2294="","",KG!N2294)</f>
        <v>Rust (20175)</v>
      </c>
    </row>
    <row r="2300" spans="14:14" x14ac:dyDescent="0.2">
      <c r="N2300" s="171" t="str">
        <f>IF(KG!N2295="","",KG!N2295)</f>
        <v>Saladorf (20176)</v>
      </c>
    </row>
    <row r="2301" spans="14:14" x14ac:dyDescent="0.2">
      <c r="N2301" s="171" t="str">
        <f>IF(KG!N2296="","",KG!N2296)</f>
        <v>Langenschönbichl (20177)</v>
      </c>
    </row>
    <row r="2302" spans="14:14" x14ac:dyDescent="0.2">
      <c r="N2302" s="171" t="str">
        <f>IF(KG!N2297="","",KG!N2297)</f>
        <v>Kleinschönbichl (20178)</v>
      </c>
    </row>
    <row r="2303" spans="14:14" x14ac:dyDescent="0.2">
      <c r="N2303" s="171" t="str">
        <f>IF(KG!N2298="","",KG!N2298)</f>
        <v>Sieghartskirchen (20179)</v>
      </c>
    </row>
    <row r="2304" spans="14:14" x14ac:dyDescent="0.2">
      <c r="N2304" s="171" t="str">
        <f>IF(KG!N2299="","",KG!N2299)</f>
        <v>Sitzenberg (20180)</v>
      </c>
    </row>
    <row r="2305" spans="14:14" x14ac:dyDescent="0.2">
      <c r="N2305" s="171" t="str">
        <f>IF(KG!N2300="","",KG!N2300)</f>
        <v>Spital (20181)</v>
      </c>
    </row>
    <row r="2306" spans="14:14" x14ac:dyDescent="0.2">
      <c r="N2306" s="171" t="str">
        <f>IF(KG!N2301="","",KG!N2301)</f>
        <v>Staasdorf (20182)</v>
      </c>
    </row>
    <row r="2307" spans="14:14" x14ac:dyDescent="0.2">
      <c r="N2307" s="171" t="str">
        <f>IF(KG!N2302="","",KG!N2302)</f>
        <v>Streithofen (20183)</v>
      </c>
    </row>
    <row r="2308" spans="14:14" x14ac:dyDescent="0.2">
      <c r="N2308" s="171" t="str">
        <f>IF(KG!N2303="","",KG!N2303)</f>
        <v>Tautendorf (20184)</v>
      </c>
    </row>
    <row r="2309" spans="14:14" x14ac:dyDescent="0.2">
      <c r="N2309" s="171" t="str">
        <f>IF(KG!N2304="","",KG!N2304)</f>
        <v>Thallern (20185)</v>
      </c>
    </row>
    <row r="2310" spans="14:14" x14ac:dyDescent="0.2">
      <c r="N2310" s="171" t="str">
        <f>IF(KG!N2305="","",KG!N2305)</f>
        <v>Trasdorf (20186)</v>
      </c>
    </row>
    <row r="2311" spans="14:14" x14ac:dyDescent="0.2">
      <c r="N2311" s="171" t="str">
        <f>IF(KG!N2306="","",KG!N2306)</f>
        <v>Trübensee (20187)</v>
      </c>
    </row>
    <row r="2312" spans="14:14" x14ac:dyDescent="0.2">
      <c r="N2312" s="171" t="str">
        <f>IF(KG!N2307="","",KG!N2307)</f>
        <v>Tulbing (20188)</v>
      </c>
    </row>
    <row r="2313" spans="14:14" x14ac:dyDescent="0.2">
      <c r="N2313" s="171" t="str">
        <f>IF(KG!N2308="","",KG!N2308)</f>
        <v>Tulln (20189)</v>
      </c>
    </row>
    <row r="2314" spans="14:14" x14ac:dyDescent="0.2">
      <c r="N2314" s="171" t="str">
        <f>IF(KG!N2309="","",KG!N2309)</f>
        <v>Wagendorf (20190)</v>
      </c>
    </row>
    <row r="2315" spans="14:14" x14ac:dyDescent="0.2">
      <c r="N2315" s="171" t="str">
        <f>IF(KG!N2310="","",KG!N2310)</f>
        <v>Waltendorf (20191)</v>
      </c>
    </row>
    <row r="2316" spans="14:14" x14ac:dyDescent="0.2">
      <c r="N2316" s="171" t="str">
        <f>IF(KG!N2311="","",KG!N2311)</f>
        <v>Weinzierl bei Atzenbrugg (20192)</v>
      </c>
    </row>
    <row r="2317" spans="14:14" x14ac:dyDescent="0.2">
      <c r="N2317" s="171" t="str">
        <f>IF(KG!N2312="","",KG!N2312)</f>
        <v>Weinzierl bei Ollern (20193)</v>
      </c>
    </row>
    <row r="2318" spans="14:14" x14ac:dyDescent="0.2">
      <c r="N2318" s="171" t="str">
        <f>IF(KG!N2313="","",KG!N2313)</f>
        <v>Wilfersdorf (20194)</v>
      </c>
    </row>
    <row r="2319" spans="14:14" x14ac:dyDescent="0.2">
      <c r="N2319" s="171" t="str">
        <f>IF(KG!N2314="","",KG!N2314)</f>
        <v>Wipfing (20195)</v>
      </c>
    </row>
    <row r="2320" spans="14:14" x14ac:dyDescent="0.2">
      <c r="N2320" s="171" t="str">
        <f>IF(KG!N2315="","",KG!N2315)</f>
        <v>Wolfpassing (20196)</v>
      </c>
    </row>
    <row r="2321" spans="14:14" x14ac:dyDescent="0.2">
      <c r="N2321" s="171" t="str">
        <f>IF(KG!N2316="","",KG!N2316)</f>
        <v>Wördern (20197)</v>
      </c>
    </row>
    <row r="2322" spans="14:14" x14ac:dyDescent="0.2">
      <c r="N2322" s="171" t="str">
        <f>IF(KG!N2317="","",KG!N2317)</f>
        <v>Würmla (20198)</v>
      </c>
    </row>
    <row r="2323" spans="14:14" x14ac:dyDescent="0.2">
      <c r="N2323" s="171" t="str">
        <f>IF(KG!N2318="","",KG!N2318)</f>
        <v>Zeiselmauer (20199)</v>
      </c>
    </row>
    <row r="2324" spans="14:14" x14ac:dyDescent="0.2">
      <c r="N2324" s="171" t="str">
        <f>IF(KG!N2319="","",KG!N2319)</f>
        <v>Zöfing (20200)</v>
      </c>
    </row>
    <row r="2325" spans="14:14" x14ac:dyDescent="0.2">
      <c r="N2325" s="171" t="str">
        <f>IF(KG!N2320="","",KG!N2320)</f>
        <v>Zwentendorf (20201)</v>
      </c>
    </row>
    <row r="2326" spans="14:14" x14ac:dyDescent="0.2">
      <c r="N2326" s="171" t="str">
        <f>IF(KG!N2321="","",KG!N2321)</f>
        <v>Gotthartsberg (20202)</v>
      </c>
    </row>
    <row r="2327" spans="14:14" x14ac:dyDescent="0.2">
      <c r="N2327" s="171" t="str">
        <f>IF(KG!N2322="","",KG!N2322)</f>
        <v>Gumperding (20203)</v>
      </c>
    </row>
    <row r="2328" spans="14:14" x14ac:dyDescent="0.2">
      <c r="N2328" s="171" t="str">
        <f>IF(KG!N2323="","",KG!N2323)</f>
        <v>Kronstein (20204)</v>
      </c>
    </row>
    <row r="2329" spans="14:14" x14ac:dyDescent="0.2">
      <c r="N2329" s="171" t="str">
        <f>IF(KG!N2324="","",KG!N2324)</f>
        <v>Aigen (21001)</v>
      </c>
    </row>
    <row r="2330" spans="14:14" x14ac:dyDescent="0.2">
      <c r="N2330" s="171" t="str">
        <f>IF(KG!N2325="","",KG!N2325)</f>
        <v>Alberndorf (21002)</v>
      </c>
    </row>
    <row r="2331" spans="14:14" x14ac:dyDescent="0.2">
      <c r="N2331" s="171" t="str">
        <f>IF(KG!N2326="","",KG!N2326)</f>
        <v>Blumau an der Wild (21003)</v>
      </c>
    </row>
    <row r="2332" spans="14:14" x14ac:dyDescent="0.2">
      <c r="N2332" s="171" t="str">
        <f>IF(KG!N2327="","",KG!N2327)</f>
        <v>Diemschlag (21004)</v>
      </c>
    </row>
    <row r="2333" spans="14:14" x14ac:dyDescent="0.2">
      <c r="N2333" s="171" t="str">
        <f>IF(KG!N2328="","",KG!N2328)</f>
        <v>Dietmanns (21005)</v>
      </c>
    </row>
    <row r="2334" spans="14:14" x14ac:dyDescent="0.2">
      <c r="N2334" s="171" t="str">
        <f>IF(KG!N2329="","",KG!N2329)</f>
        <v>Drösiedl (21006)</v>
      </c>
    </row>
    <row r="2335" spans="14:14" x14ac:dyDescent="0.2">
      <c r="N2335" s="171" t="str">
        <f>IF(KG!N2330="","",KG!N2330)</f>
        <v>Eggersdorf (21007)</v>
      </c>
    </row>
    <row r="2336" spans="14:14" x14ac:dyDescent="0.2">
      <c r="N2336" s="171" t="str">
        <f>IF(KG!N2331="","",KG!N2331)</f>
        <v>Eibenstein (21008)</v>
      </c>
    </row>
    <row r="2337" spans="14:14" x14ac:dyDescent="0.2">
      <c r="N2337" s="171" t="str">
        <f>IF(KG!N2332="","",KG!N2332)</f>
        <v>Ellends (21009)</v>
      </c>
    </row>
    <row r="2338" spans="14:14" x14ac:dyDescent="0.2">
      <c r="N2338" s="171" t="str">
        <f>IF(KG!N2333="","",KG!N2333)</f>
        <v>Fistritz (21010)</v>
      </c>
    </row>
    <row r="2339" spans="14:14" x14ac:dyDescent="0.2">
      <c r="N2339" s="171" t="str">
        <f>IF(KG!N2334="","",KG!N2334)</f>
        <v>Goschenreith (21011)</v>
      </c>
    </row>
    <row r="2340" spans="14:14" x14ac:dyDescent="0.2">
      <c r="N2340" s="171" t="str">
        <f>IF(KG!N2335="","",KG!N2335)</f>
        <v>Großau (21012)</v>
      </c>
    </row>
    <row r="2341" spans="14:14" x14ac:dyDescent="0.2">
      <c r="N2341" s="171" t="str">
        <f>IF(KG!N2336="","",KG!N2336)</f>
        <v>Großsiegharts (21013)</v>
      </c>
    </row>
    <row r="2342" spans="14:14" x14ac:dyDescent="0.2">
      <c r="N2342" s="171" t="str">
        <f>IF(KG!N2337="","",KG!N2337)</f>
        <v>Karlstein (21014)</v>
      </c>
    </row>
    <row r="2343" spans="14:14" x14ac:dyDescent="0.2">
      <c r="N2343" s="171" t="str">
        <f>IF(KG!N2338="","",KG!N2338)</f>
        <v>Koggendorf (21016)</v>
      </c>
    </row>
    <row r="2344" spans="14:14" x14ac:dyDescent="0.2">
      <c r="N2344" s="171" t="str">
        <f>IF(KG!N2339="","",KG!N2339)</f>
        <v>Kollmitzdörfl (21017)</v>
      </c>
    </row>
    <row r="2345" spans="14:14" x14ac:dyDescent="0.2">
      <c r="N2345" s="171" t="str">
        <f>IF(KG!N2340="","",KG!N2340)</f>
        <v>Kollmitzgraben (21018)</v>
      </c>
    </row>
    <row r="2346" spans="14:14" x14ac:dyDescent="0.2">
      <c r="N2346" s="171" t="str">
        <f>IF(KG!N2341="","",KG!N2341)</f>
        <v>Liebenberg (21019)</v>
      </c>
    </row>
    <row r="2347" spans="14:14" x14ac:dyDescent="0.2">
      <c r="N2347" s="171" t="str">
        <f>IF(KG!N2342="","",KG!N2342)</f>
        <v>Liebnitz (21020)</v>
      </c>
    </row>
    <row r="2348" spans="14:14" x14ac:dyDescent="0.2">
      <c r="N2348" s="171" t="str">
        <f>IF(KG!N2343="","",KG!N2343)</f>
        <v>Lindau (21021)</v>
      </c>
    </row>
    <row r="2349" spans="14:14" x14ac:dyDescent="0.2">
      <c r="N2349" s="171" t="str">
        <f>IF(KG!N2344="","",KG!N2344)</f>
        <v>Loibes (21022)</v>
      </c>
    </row>
    <row r="2350" spans="14:14" x14ac:dyDescent="0.2">
      <c r="N2350" s="171" t="str">
        <f>IF(KG!N2345="","",KG!N2345)</f>
        <v>Luden (21023)</v>
      </c>
    </row>
    <row r="2351" spans="14:14" x14ac:dyDescent="0.2">
      <c r="N2351" s="171" t="str">
        <f>IF(KG!N2346="","",KG!N2346)</f>
        <v>Ludweis (21024)</v>
      </c>
    </row>
    <row r="2352" spans="14:14" x14ac:dyDescent="0.2">
      <c r="N2352" s="171" t="str">
        <f>IF(KG!N2347="","",KG!N2347)</f>
        <v>Modsiedl (21025)</v>
      </c>
    </row>
    <row r="2353" spans="14:14" x14ac:dyDescent="0.2">
      <c r="N2353" s="171" t="str">
        <f>IF(KG!N2348="","",KG!N2348)</f>
        <v>Mostbach (21026)</v>
      </c>
    </row>
    <row r="2354" spans="14:14" x14ac:dyDescent="0.2">
      <c r="N2354" s="171" t="str">
        <f>IF(KG!N2349="","",KG!N2349)</f>
        <v>Neuriegers (21027)</v>
      </c>
    </row>
    <row r="2355" spans="14:14" x14ac:dyDescent="0.2">
      <c r="N2355" s="171" t="str">
        <f>IF(KG!N2350="","",KG!N2350)</f>
        <v>Nonndorf bei Raabs an der Thaya (21028)</v>
      </c>
    </row>
    <row r="2356" spans="14:14" x14ac:dyDescent="0.2">
      <c r="N2356" s="171" t="str">
        <f>IF(KG!N2351="","",KG!N2351)</f>
        <v>Obergrünbach (21029)</v>
      </c>
    </row>
    <row r="2357" spans="14:14" x14ac:dyDescent="0.2">
      <c r="N2357" s="171" t="str">
        <f>IF(KG!N2352="","",KG!N2352)</f>
        <v>Oberndorf bei Raabs (21030)</v>
      </c>
    </row>
    <row r="2358" spans="14:14" x14ac:dyDescent="0.2">
      <c r="N2358" s="171" t="str">
        <f>IF(KG!N2353="","",KG!N2353)</f>
        <v>Oberndorf bei Weikertschlag (21031)</v>
      </c>
    </row>
    <row r="2359" spans="14:14" x14ac:dyDescent="0.2">
      <c r="N2359" s="171" t="str">
        <f>IF(KG!N2354="","",KG!N2354)</f>
        <v>Oberpfaffendorf (21032)</v>
      </c>
    </row>
    <row r="2360" spans="14:14" x14ac:dyDescent="0.2">
      <c r="N2360" s="171" t="str">
        <f>IF(KG!N2355="","",KG!N2355)</f>
        <v>Ober- und Unterreith (21033)</v>
      </c>
    </row>
    <row r="2361" spans="14:14" x14ac:dyDescent="0.2">
      <c r="N2361" s="171" t="str">
        <f>IF(KG!N2356="","",KG!N2356)</f>
        <v>Oedt an der Wild (21034)</v>
      </c>
    </row>
    <row r="2362" spans="14:14" x14ac:dyDescent="0.2">
      <c r="N2362" s="171" t="str">
        <f>IF(KG!N2357="","",KG!N2357)</f>
        <v>Pfaffenschlag (21035)</v>
      </c>
    </row>
    <row r="2363" spans="14:14" x14ac:dyDescent="0.2">
      <c r="N2363" s="171" t="str">
        <f>IF(KG!N2358="","",KG!N2358)</f>
        <v>Pommersdorf (21036)</v>
      </c>
    </row>
    <row r="2364" spans="14:14" x14ac:dyDescent="0.2">
      <c r="N2364" s="171" t="str">
        <f>IF(KG!N2359="","",KG!N2359)</f>
        <v>Primmersdorf (21037)</v>
      </c>
    </row>
    <row r="2365" spans="14:14" x14ac:dyDescent="0.2">
      <c r="N2365" s="171" t="str">
        <f>IF(KG!N2360="","",KG!N2360)</f>
        <v>Raabs an der Thaya (21038)</v>
      </c>
    </row>
    <row r="2366" spans="14:14" x14ac:dyDescent="0.2">
      <c r="N2366" s="171" t="str">
        <f>IF(KG!N2361="","",KG!N2361)</f>
        <v>Rabesreith (21039)</v>
      </c>
    </row>
    <row r="2367" spans="14:14" x14ac:dyDescent="0.2">
      <c r="N2367" s="171" t="str">
        <f>IF(KG!N2362="","",KG!N2362)</f>
        <v>Radessen (21040)</v>
      </c>
    </row>
    <row r="2368" spans="14:14" x14ac:dyDescent="0.2">
      <c r="N2368" s="171" t="str">
        <f>IF(KG!N2363="","",KG!N2363)</f>
        <v>Radl (21041)</v>
      </c>
    </row>
    <row r="2369" spans="14:14" x14ac:dyDescent="0.2">
      <c r="N2369" s="171" t="str">
        <f>IF(KG!N2364="","",KG!N2364)</f>
        <v>Rossa (21042)</v>
      </c>
    </row>
    <row r="2370" spans="14:14" x14ac:dyDescent="0.2">
      <c r="N2370" s="171" t="str">
        <f>IF(KG!N2365="","",KG!N2365)</f>
        <v>Sauggern (21044)</v>
      </c>
    </row>
    <row r="2371" spans="14:14" x14ac:dyDescent="0.2">
      <c r="N2371" s="171" t="str">
        <f>IF(KG!N2366="","",KG!N2366)</f>
        <v>Schaditz (21045)</v>
      </c>
    </row>
    <row r="2372" spans="14:14" x14ac:dyDescent="0.2">
      <c r="N2372" s="171" t="str">
        <f>IF(KG!N2367="","",KG!N2367)</f>
        <v>Schlader (21046)</v>
      </c>
    </row>
    <row r="2373" spans="14:14" x14ac:dyDescent="0.2">
      <c r="N2373" s="171" t="str">
        <f>IF(KG!N2368="","",KG!N2368)</f>
        <v>Seebs (21048)</v>
      </c>
    </row>
    <row r="2374" spans="14:14" x14ac:dyDescent="0.2">
      <c r="N2374" s="171" t="str">
        <f>IF(KG!N2369="","",KG!N2369)</f>
        <v>Sieghartsles (21049)</v>
      </c>
    </row>
    <row r="2375" spans="14:14" x14ac:dyDescent="0.2">
      <c r="N2375" s="171" t="str">
        <f>IF(KG!N2370="","",KG!N2370)</f>
        <v>Speisendorf (21050)</v>
      </c>
    </row>
    <row r="2376" spans="14:14" x14ac:dyDescent="0.2">
      <c r="N2376" s="171" t="str">
        <f>IF(KG!N2371="","",KG!N2371)</f>
        <v>Süssenbach (21051)</v>
      </c>
    </row>
    <row r="2377" spans="14:14" x14ac:dyDescent="0.2">
      <c r="N2377" s="171" t="str">
        <f>IF(KG!N2372="","",KG!N2372)</f>
        <v>Thuma (21052)</v>
      </c>
    </row>
    <row r="2378" spans="14:14" x14ac:dyDescent="0.2">
      <c r="N2378" s="171" t="str">
        <f>IF(KG!N2373="","",KG!N2373)</f>
        <v>Thures (21053)</v>
      </c>
    </row>
    <row r="2379" spans="14:14" x14ac:dyDescent="0.2">
      <c r="N2379" s="171" t="str">
        <f>IF(KG!N2374="","",KG!N2374)</f>
        <v>Trabersdorf (21054)</v>
      </c>
    </row>
    <row r="2380" spans="14:14" x14ac:dyDescent="0.2">
      <c r="N2380" s="171" t="str">
        <f>IF(KG!N2375="","",KG!N2375)</f>
        <v>Tröbings (21055)</v>
      </c>
    </row>
    <row r="2381" spans="14:14" x14ac:dyDescent="0.2">
      <c r="N2381" s="171" t="str">
        <f>IF(KG!N2376="","",KG!N2376)</f>
        <v>Unterpertholz (21056)</v>
      </c>
    </row>
    <row r="2382" spans="14:14" x14ac:dyDescent="0.2">
      <c r="N2382" s="171" t="str">
        <f>IF(KG!N2377="","",KG!N2377)</f>
        <v>Unterpfaffendorf (21057)</v>
      </c>
    </row>
    <row r="2383" spans="14:14" x14ac:dyDescent="0.2">
      <c r="N2383" s="171" t="str">
        <f>IF(KG!N2378="","",KG!N2378)</f>
        <v>Waldreichs (21058)</v>
      </c>
    </row>
    <row r="2384" spans="14:14" x14ac:dyDescent="0.2">
      <c r="N2384" s="171" t="str">
        <f>IF(KG!N2379="","",KG!N2379)</f>
        <v>Weikertschlag (21059)</v>
      </c>
    </row>
    <row r="2385" spans="14:14" x14ac:dyDescent="0.2">
      <c r="N2385" s="171" t="str">
        <f>IF(KG!N2380="","",KG!N2380)</f>
        <v>Weinern (21060)</v>
      </c>
    </row>
    <row r="2386" spans="14:14" x14ac:dyDescent="0.2">
      <c r="N2386" s="171" t="str">
        <f>IF(KG!N2381="","",KG!N2381)</f>
        <v>Wetzles (21062)</v>
      </c>
    </row>
    <row r="2387" spans="14:14" x14ac:dyDescent="0.2">
      <c r="N2387" s="171" t="str">
        <f>IF(KG!N2382="","",KG!N2382)</f>
        <v>Wienings (21063)</v>
      </c>
    </row>
    <row r="2388" spans="14:14" x14ac:dyDescent="0.2">
      <c r="N2388" s="171" t="str">
        <f>IF(KG!N2383="","",KG!N2383)</f>
        <v>Wilhelmshof (21064)</v>
      </c>
    </row>
    <row r="2389" spans="14:14" x14ac:dyDescent="0.2">
      <c r="N2389" s="171" t="str">
        <f>IF(KG!N2384="","",KG!N2384)</f>
        <v>Zabernreith (21065)</v>
      </c>
    </row>
    <row r="2390" spans="14:14" x14ac:dyDescent="0.2">
      <c r="N2390" s="171" t="str">
        <f>IF(KG!N2385="","",KG!N2385)</f>
        <v>Zemmendorf (21066)</v>
      </c>
    </row>
    <row r="2391" spans="14:14" x14ac:dyDescent="0.2">
      <c r="N2391" s="171" t="str">
        <f>IF(KG!N2386="","",KG!N2386)</f>
        <v>Ziernreith (21067)</v>
      </c>
    </row>
    <row r="2392" spans="14:14" x14ac:dyDescent="0.2">
      <c r="N2392" s="171" t="str">
        <f>IF(KG!N2387="","",KG!N2387)</f>
        <v>Hohenwarth (21068)</v>
      </c>
    </row>
    <row r="2393" spans="14:14" x14ac:dyDescent="0.2">
      <c r="N2393" s="171" t="str">
        <f>IF(KG!N2388="","",KG!N2388)</f>
        <v>Münichreith an der Thaya (21069)</v>
      </c>
    </row>
    <row r="2394" spans="14:14" x14ac:dyDescent="0.2">
      <c r="N2394" s="171" t="str">
        <f>IF(KG!N2389="","",KG!N2389)</f>
        <v>Göpfritzschlag (21070)</v>
      </c>
    </row>
    <row r="2395" spans="14:14" x14ac:dyDescent="0.2">
      <c r="N2395" s="171" t="str">
        <f>IF(KG!N2390="","",KG!N2390)</f>
        <v>Griesbach bei Dobersberg (21071)</v>
      </c>
    </row>
    <row r="2396" spans="14:14" x14ac:dyDescent="0.2">
      <c r="N2396" s="171" t="str">
        <f>IF(KG!N2391="","",KG!N2391)</f>
        <v>Altwaidhofen (21101)</v>
      </c>
    </row>
    <row r="2397" spans="14:14" x14ac:dyDescent="0.2">
      <c r="N2397" s="171" t="str">
        <f>IF(KG!N2392="","",KG!N2392)</f>
        <v>Altwaidhofen Großer Wald (21102)</v>
      </c>
    </row>
    <row r="2398" spans="14:14" x14ac:dyDescent="0.2">
      <c r="N2398" s="171" t="str">
        <f>IF(KG!N2393="","",KG!N2393)</f>
        <v>Arnolz (21103)</v>
      </c>
    </row>
    <row r="2399" spans="14:14" x14ac:dyDescent="0.2">
      <c r="N2399" s="171" t="str">
        <f>IF(KG!N2394="","",KG!N2394)</f>
        <v>Artolz (21104)</v>
      </c>
    </row>
    <row r="2400" spans="14:14" x14ac:dyDescent="0.2">
      <c r="N2400" s="171" t="str">
        <f>IF(KG!N2395="","",KG!N2395)</f>
        <v>Brunn bei Dobersberg (21105)</v>
      </c>
    </row>
    <row r="2401" spans="14:14" x14ac:dyDescent="0.2">
      <c r="N2401" s="171" t="str">
        <f>IF(KG!N2396="","",KG!N2396)</f>
        <v>Brunn bei Waidhofen (21106)</v>
      </c>
    </row>
    <row r="2402" spans="14:14" x14ac:dyDescent="0.2">
      <c r="N2402" s="171" t="str">
        <f>IF(KG!N2397="","",KG!N2397)</f>
        <v>Buchbach (21107)</v>
      </c>
    </row>
    <row r="2403" spans="14:14" x14ac:dyDescent="0.2">
      <c r="N2403" s="171" t="str">
        <f>IF(KG!N2398="","",KG!N2398)</f>
        <v>Dobersberg (21108)</v>
      </c>
    </row>
    <row r="2404" spans="14:14" x14ac:dyDescent="0.2">
      <c r="N2404" s="171" t="str">
        <f>IF(KG!N2399="","",KG!N2399)</f>
        <v>Edelprinz (21109)</v>
      </c>
    </row>
    <row r="2405" spans="14:14" x14ac:dyDescent="0.2">
      <c r="N2405" s="171" t="str">
        <f>IF(KG!N2400="","",KG!N2400)</f>
        <v>Edengans (21110)</v>
      </c>
    </row>
    <row r="2406" spans="14:14" x14ac:dyDescent="0.2">
      <c r="N2406" s="171" t="str">
        <f>IF(KG!N2401="","",KG!N2401)</f>
        <v>Eggmanns (21111)</v>
      </c>
    </row>
    <row r="2407" spans="14:14" x14ac:dyDescent="0.2">
      <c r="N2407" s="171" t="str">
        <f>IF(KG!N2402="","",KG!N2402)</f>
        <v>Eisenreichs (21112)</v>
      </c>
    </row>
    <row r="2408" spans="14:14" x14ac:dyDescent="0.2">
      <c r="N2408" s="171" t="str">
        <f>IF(KG!N2403="","",KG!N2403)</f>
        <v>Engelbrechts (21113)</v>
      </c>
    </row>
    <row r="2409" spans="14:14" x14ac:dyDescent="0.2">
      <c r="N2409" s="171" t="str">
        <f>IF(KG!N2404="","",KG!N2404)</f>
        <v>Eschenau (21114)</v>
      </c>
    </row>
    <row r="2410" spans="14:14" x14ac:dyDescent="0.2">
      <c r="N2410" s="171" t="str">
        <f>IF(KG!N2405="","",KG!N2405)</f>
        <v>Fratres (21115)</v>
      </c>
    </row>
    <row r="2411" spans="14:14" x14ac:dyDescent="0.2">
      <c r="N2411" s="171" t="str">
        <f>IF(KG!N2406="","",KG!N2406)</f>
        <v>Frühwärts (21116)</v>
      </c>
    </row>
    <row r="2412" spans="14:14" x14ac:dyDescent="0.2">
      <c r="N2412" s="171" t="str">
        <f>IF(KG!N2407="","",KG!N2407)</f>
        <v>Garolden (21117)</v>
      </c>
    </row>
    <row r="2413" spans="14:14" x14ac:dyDescent="0.2">
      <c r="N2413" s="171" t="str">
        <f>IF(KG!N2408="","",KG!N2408)</f>
        <v>Gastern (21118)</v>
      </c>
    </row>
    <row r="2414" spans="14:14" x14ac:dyDescent="0.2">
      <c r="N2414" s="171" t="str">
        <f>IF(KG!N2409="","",KG!N2409)</f>
        <v>Gilgenberg (21119)</v>
      </c>
    </row>
    <row r="2415" spans="14:14" x14ac:dyDescent="0.2">
      <c r="N2415" s="171" t="str">
        <f>IF(KG!N2410="","",KG!N2410)</f>
        <v>Goschenreith (21121)</v>
      </c>
    </row>
    <row r="2416" spans="14:14" x14ac:dyDescent="0.2">
      <c r="N2416" s="171" t="str">
        <f>IF(KG!N2411="","",KG!N2411)</f>
        <v>Götzles (21122)</v>
      </c>
    </row>
    <row r="2417" spans="14:14" x14ac:dyDescent="0.2">
      <c r="N2417" s="171" t="str">
        <f>IF(KG!N2412="","",KG!N2412)</f>
        <v>Götzweis (21123)</v>
      </c>
    </row>
    <row r="2418" spans="14:14" x14ac:dyDescent="0.2">
      <c r="N2418" s="171" t="str">
        <f>IF(KG!N2413="","",KG!N2413)</f>
        <v>Grafenschlag (21124)</v>
      </c>
    </row>
    <row r="2419" spans="14:14" x14ac:dyDescent="0.2">
      <c r="N2419" s="171" t="str">
        <f>IF(KG!N2414="","",KG!N2414)</f>
        <v>Griesbach bei Waidhofen (21126)</v>
      </c>
    </row>
    <row r="2420" spans="14:14" x14ac:dyDescent="0.2">
      <c r="N2420" s="171" t="str">
        <f>IF(KG!N2415="","",KG!N2415)</f>
        <v>Großeberharts (21127)</v>
      </c>
    </row>
    <row r="2421" spans="14:14" x14ac:dyDescent="0.2">
      <c r="N2421" s="171" t="str">
        <f>IF(KG!N2416="","",KG!N2416)</f>
        <v>Großgerharts (21128)</v>
      </c>
    </row>
    <row r="2422" spans="14:14" x14ac:dyDescent="0.2">
      <c r="N2422" s="171" t="str">
        <f>IF(KG!N2417="","",KG!N2417)</f>
        <v>Großharmanns (21129)</v>
      </c>
    </row>
    <row r="2423" spans="14:14" x14ac:dyDescent="0.2">
      <c r="N2423" s="171" t="str">
        <f>IF(KG!N2418="","",KG!N2418)</f>
        <v>Großtaxen (21130)</v>
      </c>
    </row>
    <row r="2424" spans="14:14" x14ac:dyDescent="0.2">
      <c r="N2424" s="171" t="str">
        <f>IF(KG!N2419="","",KG!N2419)</f>
        <v>Grünau (21131)</v>
      </c>
    </row>
    <row r="2425" spans="14:14" x14ac:dyDescent="0.2">
      <c r="N2425" s="171" t="str">
        <f>IF(KG!N2420="","",KG!N2420)</f>
        <v>Hohenau (21132)</v>
      </c>
    </row>
    <row r="2426" spans="14:14" x14ac:dyDescent="0.2">
      <c r="N2426" s="171" t="str">
        <f>IF(KG!N2421="","",KG!N2421)</f>
        <v>Hollenbach (21134)</v>
      </c>
    </row>
    <row r="2427" spans="14:14" x14ac:dyDescent="0.2">
      <c r="N2427" s="171" t="str">
        <f>IF(KG!N2422="","",KG!N2422)</f>
        <v>Illmau (21135)</v>
      </c>
    </row>
    <row r="2428" spans="14:14" x14ac:dyDescent="0.2">
      <c r="N2428" s="171" t="str">
        <f>IF(KG!N2423="","",KG!N2423)</f>
        <v>Immenschlag (21136)</v>
      </c>
    </row>
    <row r="2429" spans="14:14" x14ac:dyDescent="0.2">
      <c r="N2429" s="171" t="str">
        <f>IF(KG!N2424="","",KG!N2424)</f>
        <v>Jarolden (21137)</v>
      </c>
    </row>
    <row r="2430" spans="14:14" x14ac:dyDescent="0.2">
      <c r="N2430" s="171" t="str">
        <f>IF(KG!N2425="","",KG!N2425)</f>
        <v>Jaudling (21138)</v>
      </c>
    </row>
    <row r="2431" spans="14:14" x14ac:dyDescent="0.2">
      <c r="N2431" s="171" t="str">
        <f>IF(KG!N2426="","",KG!N2426)</f>
        <v>Jetzles (21139)</v>
      </c>
    </row>
    <row r="2432" spans="14:14" x14ac:dyDescent="0.2">
      <c r="N2432" s="171" t="str">
        <f>IF(KG!N2427="","",KG!N2427)</f>
        <v>Jetzleser Wald (21140)</v>
      </c>
    </row>
    <row r="2433" spans="14:14" x14ac:dyDescent="0.2">
      <c r="N2433" s="171" t="str">
        <f>IF(KG!N2428="","",KG!N2428)</f>
        <v>Kainraths (21141)</v>
      </c>
    </row>
    <row r="2434" spans="14:14" x14ac:dyDescent="0.2">
      <c r="N2434" s="171" t="str">
        <f>IF(KG!N2429="","",KG!N2429)</f>
        <v>Kaltenbach (21142)</v>
      </c>
    </row>
    <row r="2435" spans="14:14" x14ac:dyDescent="0.2">
      <c r="N2435" s="171" t="str">
        <f>IF(KG!N2430="","",KG!N2430)</f>
        <v>Kautzen (21143)</v>
      </c>
    </row>
    <row r="2436" spans="14:14" x14ac:dyDescent="0.2">
      <c r="N2436" s="171" t="str">
        <f>IF(KG!N2431="","",KG!N2431)</f>
        <v>Kleineberharts (21144)</v>
      </c>
    </row>
    <row r="2437" spans="14:14" x14ac:dyDescent="0.2">
      <c r="N2437" s="171" t="str">
        <f>IF(KG!N2432="","",KG!N2432)</f>
        <v>Kleingerharts (21145)</v>
      </c>
    </row>
    <row r="2438" spans="14:14" x14ac:dyDescent="0.2">
      <c r="N2438" s="171" t="str">
        <f>IF(KG!N2433="","",KG!N2433)</f>
        <v>Kleingöpfritz (21146)</v>
      </c>
    </row>
    <row r="2439" spans="14:14" x14ac:dyDescent="0.2">
      <c r="N2439" s="171" t="str">
        <f>IF(KG!N2434="","",KG!N2434)</f>
        <v>Kleinharmanns (21147)</v>
      </c>
    </row>
    <row r="2440" spans="14:14" x14ac:dyDescent="0.2">
      <c r="N2440" s="171" t="str">
        <f>IF(KG!N2435="","",KG!N2435)</f>
        <v>Kleinmotten (21148)</v>
      </c>
    </row>
    <row r="2441" spans="14:14" x14ac:dyDescent="0.2">
      <c r="N2441" s="171" t="str">
        <f>IF(KG!N2436="","",KG!N2436)</f>
        <v>Kleinreichenbach (21149)</v>
      </c>
    </row>
    <row r="2442" spans="14:14" x14ac:dyDescent="0.2">
      <c r="N2442" s="171" t="str">
        <f>IF(KG!N2437="","",KG!N2437)</f>
        <v>Kleintaxen (21150)</v>
      </c>
    </row>
    <row r="2443" spans="14:14" x14ac:dyDescent="0.2">
      <c r="N2443" s="171" t="str">
        <f>IF(KG!N2438="","",KG!N2438)</f>
        <v>Kleinzwettl (21151)</v>
      </c>
    </row>
    <row r="2444" spans="14:14" x14ac:dyDescent="0.2">
      <c r="N2444" s="171" t="str">
        <f>IF(KG!N2439="","",KG!N2439)</f>
        <v>Kottschallings (21152)</v>
      </c>
    </row>
    <row r="2445" spans="14:14" x14ac:dyDescent="0.2">
      <c r="N2445" s="171" t="str">
        <f>IF(KG!N2440="","",KG!N2440)</f>
        <v>Lexnitz (21153)</v>
      </c>
    </row>
    <row r="2446" spans="14:14" x14ac:dyDescent="0.2">
      <c r="N2446" s="171" t="str">
        <f>IF(KG!N2441="","",KG!N2441)</f>
        <v>Lichtenberg (21154)</v>
      </c>
    </row>
    <row r="2447" spans="14:14" x14ac:dyDescent="0.2">
      <c r="N2447" s="171" t="str">
        <f>IF(KG!N2442="","",KG!N2442)</f>
        <v>Meires (21155)</v>
      </c>
    </row>
    <row r="2448" spans="14:14" x14ac:dyDescent="0.2">
      <c r="N2448" s="171" t="str">
        <f>IF(KG!N2443="","",KG!N2443)</f>
        <v>Markl (21156)</v>
      </c>
    </row>
    <row r="2449" spans="14:14" x14ac:dyDescent="0.2">
      <c r="N2449" s="171" t="str">
        <f>IF(KG!N2444="","",KG!N2444)</f>
        <v>Matzles (21157)</v>
      </c>
    </row>
    <row r="2450" spans="14:14" x14ac:dyDescent="0.2">
      <c r="N2450" s="171" t="str">
        <f>IF(KG!N2445="","",KG!N2445)</f>
        <v>Matzlesschlag (21158)</v>
      </c>
    </row>
    <row r="2451" spans="14:14" x14ac:dyDescent="0.2">
      <c r="N2451" s="171" t="str">
        <f>IF(KG!N2446="","",KG!N2446)</f>
        <v>Merkengersch (21159)</v>
      </c>
    </row>
    <row r="2452" spans="14:14" x14ac:dyDescent="0.2">
      <c r="N2452" s="171" t="str">
        <f>IF(KG!N2447="","",KG!N2447)</f>
        <v>Niederedlitz (21161)</v>
      </c>
    </row>
    <row r="2453" spans="14:14" x14ac:dyDescent="0.2">
      <c r="N2453" s="171" t="str">
        <f>IF(KG!N2448="","",KG!N2448)</f>
        <v>Nonndorf (21162)</v>
      </c>
    </row>
    <row r="2454" spans="14:14" x14ac:dyDescent="0.2">
      <c r="N2454" s="171" t="str">
        <f>IF(KG!N2449="","",KG!N2449)</f>
        <v>Oberedlitz (21163)</v>
      </c>
    </row>
    <row r="2455" spans="14:14" x14ac:dyDescent="0.2">
      <c r="N2455" s="171" t="str">
        <f>IF(KG!N2450="","",KG!N2450)</f>
        <v>Peigarten (21164)</v>
      </c>
    </row>
    <row r="2456" spans="14:14" x14ac:dyDescent="0.2">
      <c r="N2456" s="171" t="str">
        <f>IF(KG!N2451="","",KG!N2451)</f>
        <v>Pfaffenschlag (21165)</v>
      </c>
    </row>
    <row r="2457" spans="14:14" x14ac:dyDescent="0.2">
      <c r="N2457" s="171" t="str">
        <f>IF(KG!N2452="","",KG!N2452)</f>
        <v>Plessberg (21166)</v>
      </c>
    </row>
    <row r="2458" spans="14:14" x14ac:dyDescent="0.2">
      <c r="N2458" s="171" t="str">
        <f>IF(KG!N2453="","",KG!N2453)</f>
        <v>Puch (21167)</v>
      </c>
    </row>
    <row r="2459" spans="14:14" x14ac:dyDescent="0.2">
      <c r="N2459" s="171" t="str">
        <f>IF(KG!N2454="","",KG!N2454)</f>
        <v>Pyhra (21168)</v>
      </c>
    </row>
    <row r="2460" spans="14:14" x14ac:dyDescent="0.2">
      <c r="N2460" s="171" t="str">
        <f>IF(KG!N2455="","",KG!N2455)</f>
        <v>Rafings (21169)</v>
      </c>
    </row>
    <row r="2461" spans="14:14" x14ac:dyDescent="0.2">
      <c r="N2461" s="171" t="str">
        <f>IF(KG!N2456="","",KG!N2456)</f>
        <v>Ranzles (21170)</v>
      </c>
    </row>
    <row r="2462" spans="14:14" x14ac:dyDescent="0.2">
      <c r="N2462" s="171" t="str">
        <f>IF(KG!N2457="","",KG!N2457)</f>
        <v>Rappolz (21171)</v>
      </c>
    </row>
    <row r="2463" spans="14:14" x14ac:dyDescent="0.2">
      <c r="N2463" s="171" t="str">
        <f>IF(KG!N2458="","",KG!N2458)</f>
        <v>Reibers (21172)</v>
      </c>
    </row>
    <row r="2464" spans="14:14" x14ac:dyDescent="0.2">
      <c r="N2464" s="171" t="str">
        <f>IF(KG!N2459="","",KG!N2459)</f>
        <v>Reinberg-Dobersberg (21173)</v>
      </c>
    </row>
    <row r="2465" spans="14:14" x14ac:dyDescent="0.2">
      <c r="N2465" s="171" t="str">
        <f>IF(KG!N2460="","",KG!N2460)</f>
        <v>Reinolz (21174)</v>
      </c>
    </row>
    <row r="2466" spans="14:14" x14ac:dyDescent="0.2">
      <c r="N2466" s="171" t="str">
        <f>IF(KG!N2461="","",KG!N2461)</f>
        <v>Riegers (21175)</v>
      </c>
    </row>
    <row r="2467" spans="14:14" x14ac:dyDescent="0.2">
      <c r="N2467" s="171" t="str">
        <f>IF(KG!N2462="","",KG!N2462)</f>
        <v>Rueders (21176)</v>
      </c>
    </row>
    <row r="2468" spans="14:14" x14ac:dyDescent="0.2">
      <c r="N2468" s="171" t="str">
        <f>IF(KG!N2463="","",KG!N2463)</f>
        <v>Rudolz (21177)</v>
      </c>
    </row>
    <row r="2469" spans="14:14" x14ac:dyDescent="0.2">
      <c r="N2469" s="171" t="str">
        <f>IF(KG!N2464="","",KG!N2464)</f>
        <v>Sarning (21178)</v>
      </c>
    </row>
    <row r="2470" spans="14:14" x14ac:dyDescent="0.2">
      <c r="N2470" s="171" t="str">
        <f>IF(KG!N2465="","",KG!N2465)</f>
        <v>Schirnes (21179)</v>
      </c>
    </row>
    <row r="2471" spans="14:14" x14ac:dyDescent="0.2">
      <c r="N2471" s="171" t="str">
        <f>IF(KG!N2466="","",KG!N2466)</f>
        <v>Schlagles (21180)</v>
      </c>
    </row>
    <row r="2472" spans="14:14" x14ac:dyDescent="0.2">
      <c r="N2472" s="171" t="str">
        <f>IF(KG!N2467="","",KG!N2467)</f>
        <v>Schönfeld (21181)</v>
      </c>
    </row>
    <row r="2473" spans="14:14" x14ac:dyDescent="0.2">
      <c r="N2473" s="171" t="str">
        <f>IF(KG!N2468="","",KG!N2468)</f>
        <v>Schuppertholz (21182)</v>
      </c>
    </row>
    <row r="2474" spans="14:14" x14ac:dyDescent="0.2">
      <c r="N2474" s="171" t="str">
        <f>IF(KG!N2469="","",KG!N2469)</f>
        <v>Schwarzenberg (21183)</v>
      </c>
    </row>
    <row r="2475" spans="14:14" x14ac:dyDescent="0.2">
      <c r="N2475" s="171" t="str">
        <f>IF(KG!N2470="","",KG!N2470)</f>
        <v>Seyfrieds Wald (21184)</v>
      </c>
    </row>
    <row r="2476" spans="14:14" x14ac:dyDescent="0.2">
      <c r="N2476" s="171" t="str">
        <f>IF(KG!N2471="","",KG!N2471)</f>
        <v>Sparbach (21185)</v>
      </c>
    </row>
    <row r="2477" spans="14:14" x14ac:dyDescent="0.2">
      <c r="N2477" s="171" t="str">
        <f>IF(KG!N2472="","",KG!N2472)</f>
        <v>Stoyes (21186)</v>
      </c>
    </row>
    <row r="2478" spans="14:14" x14ac:dyDescent="0.2">
      <c r="N2478" s="171" t="str">
        <f>IF(KG!N2473="","",KG!N2473)</f>
        <v>Thaya (21187)</v>
      </c>
    </row>
    <row r="2479" spans="14:14" x14ac:dyDescent="0.2">
      <c r="N2479" s="171" t="str">
        <f>IF(KG!N2474="","",KG!N2474)</f>
        <v>Tiefenbach (21188)</v>
      </c>
    </row>
    <row r="2480" spans="14:14" x14ac:dyDescent="0.2">
      <c r="N2480" s="171" t="str">
        <f>IF(KG!N2475="","",KG!N2475)</f>
        <v>Triglas (21189)</v>
      </c>
    </row>
    <row r="2481" spans="14:14" x14ac:dyDescent="0.2">
      <c r="N2481" s="171" t="str">
        <f>IF(KG!N2476="","",KG!N2476)</f>
        <v>Ulrichschlag (21190)</v>
      </c>
    </row>
    <row r="2482" spans="14:14" x14ac:dyDescent="0.2">
      <c r="N2482" s="171" t="str">
        <f>IF(KG!N2477="","",KG!N2477)</f>
        <v>Vestenötting (21191)</v>
      </c>
    </row>
    <row r="2483" spans="14:14" x14ac:dyDescent="0.2">
      <c r="N2483" s="171" t="str">
        <f>IF(KG!N2478="","",KG!N2478)</f>
        <v>Vestepoppen (21192)</v>
      </c>
    </row>
    <row r="2484" spans="14:14" x14ac:dyDescent="0.2">
      <c r="N2484" s="171" t="str">
        <f>IF(KG!N2479="","",KG!N2479)</f>
        <v>Vitis (21193)</v>
      </c>
    </row>
    <row r="2485" spans="14:14" x14ac:dyDescent="0.2">
      <c r="N2485" s="171" t="str">
        <f>IF(KG!N2480="","",KG!N2480)</f>
        <v>Waidhofen an der Thaya (21194)</v>
      </c>
    </row>
    <row r="2486" spans="14:14" x14ac:dyDescent="0.2">
      <c r="N2486" s="171" t="str">
        <f>IF(KG!N2481="","",KG!N2481)</f>
        <v>Waldberg (21195)</v>
      </c>
    </row>
    <row r="2487" spans="14:14" x14ac:dyDescent="0.2">
      <c r="N2487" s="171" t="str">
        <f>IF(KG!N2482="","",KG!N2482)</f>
        <v>Waldhers (21196)</v>
      </c>
    </row>
    <row r="2488" spans="14:14" x14ac:dyDescent="0.2">
      <c r="N2488" s="171" t="str">
        <f>IF(KG!N2483="","",KG!N2483)</f>
        <v>Waldkirchen (21197)</v>
      </c>
    </row>
    <row r="2489" spans="14:14" x14ac:dyDescent="0.2">
      <c r="N2489" s="171" t="str">
        <f>IF(KG!N2484="","",KG!N2484)</f>
        <v>Weissenbach (21198)</v>
      </c>
    </row>
    <row r="2490" spans="14:14" x14ac:dyDescent="0.2">
      <c r="N2490" s="171" t="str">
        <f>IF(KG!N2485="","",KG!N2485)</f>
        <v>Wiederfeld (21199)</v>
      </c>
    </row>
    <row r="2491" spans="14:14" x14ac:dyDescent="0.2">
      <c r="N2491" s="171" t="str">
        <f>IF(KG!N2486="","",KG!N2486)</f>
        <v>Wiesmaden (21200)</v>
      </c>
    </row>
    <row r="2492" spans="14:14" x14ac:dyDescent="0.2">
      <c r="N2492" s="171" t="str">
        <f>IF(KG!N2487="","",KG!N2487)</f>
        <v>Willings (21201)</v>
      </c>
    </row>
    <row r="2493" spans="14:14" x14ac:dyDescent="0.2">
      <c r="N2493" s="171" t="str">
        <f>IF(KG!N2488="","",KG!N2488)</f>
        <v>Windigsteig (21202)</v>
      </c>
    </row>
    <row r="2494" spans="14:14" x14ac:dyDescent="0.2">
      <c r="N2494" s="171" t="str">
        <f>IF(KG!N2489="","",KG!N2489)</f>
        <v>Wohlfarts (21203)</v>
      </c>
    </row>
    <row r="2495" spans="14:14" x14ac:dyDescent="0.2">
      <c r="N2495" s="171" t="str">
        <f>IF(KG!N2490="","",KG!N2490)</f>
        <v>Eulenbach (21204)</v>
      </c>
    </row>
    <row r="2496" spans="14:14" x14ac:dyDescent="0.2">
      <c r="N2496" s="171" t="str">
        <f>IF(KG!N2491="","",KG!N2491)</f>
        <v>Großrupprechts (21205)</v>
      </c>
    </row>
    <row r="2497" spans="14:14" x14ac:dyDescent="0.2">
      <c r="N2497" s="171" t="str">
        <f>IF(KG!N2492="","",KG!N2492)</f>
        <v>Kleingloms (21206)</v>
      </c>
    </row>
    <row r="2498" spans="14:14" x14ac:dyDescent="0.2">
      <c r="N2498" s="171" t="str">
        <f>IF(KG!N2493="","",KG!N2493)</f>
        <v>Kleinschönau (21207)</v>
      </c>
    </row>
    <row r="2499" spans="14:14" x14ac:dyDescent="0.2">
      <c r="N2499" s="171" t="str">
        <f>IF(KG!N2494="","",KG!N2494)</f>
        <v>Heinreichs (21208)</v>
      </c>
    </row>
    <row r="2500" spans="14:14" x14ac:dyDescent="0.2">
      <c r="N2500" s="171" t="str">
        <f>IF(KG!N2495="","",KG!N2495)</f>
        <v>Rohrbach (21209)</v>
      </c>
    </row>
    <row r="2501" spans="14:14" x14ac:dyDescent="0.2">
      <c r="N2501" s="171" t="str">
        <f>IF(KG!N2496="","",KG!N2496)</f>
        <v>Warnungs (21210)</v>
      </c>
    </row>
    <row r="2502" spans="14:14" x14ac:dyDescent="0.2">
      <c r="N2502" s="171" t="str">
        <f>IF(KG!N2497="","",KG!N2497)</f>
        <v>Ahorn (22001)</v>
      </c>
    </row>
    <row r="2503" spans="14:14" x14ac:dyDescent="0.2">
      <c r="N2503" s="171" t="str">
        <f>IF(KG!N2498="","",KG!N2498)</f>
        <v>Altenreith (22002)</v>
      </c>
    </row>
    <row r="2504" spans="14:14" x14ac:dyDescent="0.2">
      <c r="N2504" s="171" t="str">
        <f>IF(KG!N2499="","",KG!N2499)</f>
        <v>Bodingbach (22003)</v>
      </c>
    </row>
    <row r="2505" spans="14:14" x14ac:dyDescent="0.2">
      <c r="N2505" s="171" t="str">
        <f>IF(KG!N2500="","",KG!N2500)</f>
        <v>Brettl (22004)</v>
      </c>
    </row>
    <row r="2506" spans="14:14" x14ac:dyDescent="0.2">
      <c r="N2506" s="171" t="str">
        <f>IF(KG!N2501="","",KG!N2501)</f>
        <v>Buchberg (22005)</v>
      </c>
    </row>
    <row r="2507" spans="14:14" x14ac:dyDescent="0.2">
      <c r="N2507" s="171" t="str">
        <f>IF(KG!N2502="","",KG!N2502)</f>
        <v>Franzenreith (22006)</v>
      </c>
    </row>
    <row r="2508" spans="14:14" x14ac:dyDescent="0.2">
      <c r="N2508" s="171" t="str">
        <f>IF(KG!N2503="","",KG!N2503)</f>
        <v>Gaming (22007)</v>
      </c>
    </row>
    <row r="2509" spans="14:14" x14ac:dyDescent="0.2">
      <c r="N2509" s="171" t="str">
        <f>IF(KG!N2504="","",KG!N2504)</f>
        <v>Göstling (22008)</v>
      </c>
    </row>
    <row r="2510" spans="14:14" x14ac:dyDescent="0.2">
      <c r="N2510" s="171" t="str">
        <f>IF(KG!N2505="","",KG!N2505)</f>
        <v>Gresten (22009)</v>
      </c>
    </row>
    <row r="2511" spans="14:14" x14ac:dyDescent="0.2">
      <c r="N2511" s="171" t="str">
        <f>IF(KG!N2506="","",KG!N2506)</f>
        <v>Hochkoglberg (22010)</v>
      </c>
    </row>
    <row r="2512" spans="14:14" x14ac:dyDescent="0.2">
      <c r="N2512" s="171" t="str">
        <f>IF(KG!N2507="","",KG!N2507)</f>
        <v>Hochreith (22011)</v>
      </c>
    </row>
    <row r="2513" spans="14:14" x14ac:dyDescent="0.2">
      <c r="N2513" s="171" t="str">
        <f>IF(KG!N2508="","",KG!N2508)</f>
        <v>Hohenberg (22012)</v>
      </c>
    </row>
    <row r="2514" spans="14:14" x14ac:dyDescent="0.2">
      <c r="N2514" s="171" t="str">
        <f>IF(KG!N2509="","",KG!N2509)</f>
        <v>Kerschenberg (22013)</v>
      </c>
    </row>
    <row r="2515" spans="14:14" x14ac:dyDescent="0.2">
      <c r="N2515" s="171" t="str">
        <f>IF(KG!N2510="","",KG!N2510)</f>
        <v>Kienberg (22014)</v>
      </c>
    </row>
    <row r="2516" spans="14:14" x14ac:dyDescent="0.2">
      <c r="N2516" s="171" t="str">
        <f>IF(KG!N2511="","",KG!N2511)</f>
        <v>Königsberg (22015)</v>
      </c>
    </row>
    <row r="2517" spans="14:14" x14ac:dyDescent="0.2">
      <c r="N2517" s="171" t="str">
        <f>IF(KG!N2512="","",KG!N2512)</f>
        <v>Lackenhof (22016)</v>
      </c>
    </row>
    <row r="2518" spans="14:14" x14ac:dyDescent="0.2">
      <c r="N2518" s="171" t="str">
        <f>IF(KG!N2513="","",KG!N2513)</f>
        <v>Lassing (22017)</v>
      </c>
    </row>
    <row r="2519" spans="14:14" x14ac:dyDescent="0.2">
      <c r="N2519" s="171" t="str">
        <f>IF(KG!N2514="","",KG!N2514)</f>
        <v>Lunzamt (22018)</v>
      </c>
    </row>
    <row r="2520" spans="14:14" x14ac:dyDescent="0.2">
      <c r="N2520" s="171" t="str">
        <f>IF(KG!N2515="","",KG!N2515)</f>
        <v>Lunzdorf (22019)</v>
      </c>
    </row>
    <row r="2521" spans="14:14" x14ac:dyDescent="0.2">
      <c r="N2521" s="171" t="str">
        <f>IF(KG!N2516="","",KG!N2516)</f>
        <v>Mitterau (22020)</v>
      </c>
    </row>
    <row r="2522" spans="14:14" x14ac:dyDescent="0.2">
      <c r="N2522" s="171" t="str">
        <f>IF(KG!N2517="","",KG!N2517)</f>
        <v>Nestelberg (22021)</v>
      </c>
    </row>
    <row r="2523" spans="14:14" x14ac:dyDescent="0.2">
      <c r="N2523" s="171" t="str">
        <f>IF(KG!N2518="","",KG!N2518)</f>
        <v>Neuhaus (22022)</v>
      </c>
    </row>
    <row r="2524" spans="14:14" x14ac:dyDescent="0.2">
      <c r="N2524" s="171" t="str">
        <f>IF(KG!N2519="","",KG!N2519)</f>
        <v>Oberamt (22023)</v>
      </c>
    </row>
    <row r="2525" spans="14:14" x14ac:dyDescent="0.2">
      <c r="N2525" s="171" t="str">
        <f>IF(KG!N2520="","",KG!N2520)</f>
        <v>Perwarth (22024)</v>
      </c>
    </row>
    <row r="2526" spans="14:14" x14ac:dyDescent="0.2">
      <c r="N2526" s="171" t="str">
        <f>IF(KG!N2521="","",KG!N2521)</f>
        <v>Polzberg (22025)</v>
      </c>
    </row>
    <row r="2527" spans="14:14" x14ac:dyDescent="0.2">
      <c r="N2527" s="171" t="str">
        <f>IF(KG!N2522="","",KG!N2522)</f>
        <v>Puchberg bei Randegg (22026)</v>
      </c>
    </row>
    <row r="2528" spans="14:14" x14ac:dyDescent="0.2">
      <c r="N2528" s="171" t="str">
        <f>IF(KG!N2523="","",KG!N2523)</f>
        <v>Randegg (22027)</v>
      </c>
    </row>
    <row r="2529" spans="14:14" x14ac:dyDescent="0.2">
      <c r="N2529" s="171" t="str">
        <f>IF(KG!N2524="","",KG!N2524)</f>
        <v>Reinsberg (22028)</v>
      </c>
    </row>
    <row r="2530" spans="14:14" x14ac:dyDescent="0.2">
      <c r="N2530" s="171" t="str">
        <f>IF(KG!N2525="","",KG!N2525)</f>
        <v>Robitzboden (22029)</v>
      </c>
    </row>
    <row r="2531" spans="14:14" x14ac:dyDescent="0.2">
      <c r="N2531" s="171" t="str">
        <f>IF(KG!N2526="","",KG!N2526)</f>
        <v>Schadneramt (22030)</v>
      </c>
    </row>
    <row r="2532" spans="14:14" x14ac:dyDescent="0.2">
      <c r="N2532" s="171" t="str">
        <f>IF(KG!N2527="","",KG!N2527)</f>
        <v>Seekopf (22031)</v>
      </c>
    </row>
    <row r="2533" spans="14:14" x14ac:dyDescent="0.2">
      <c r="N2533" s="171" t="str">
        <f>IF(KG!N2528="","",KG!N2528)</f>
        <v>Steinbachmauer (22032)</v>
      </c>
    </row>
    <row r="2534" spans="14:14" x14ac:dyDescent="0.2">
      <c r="N2534" s="171" t="str">
        <f>IF(KG!N2529="","",KG!N2529)</f>
        <v>Steinholz (22033)</v>
      </c>
    </row>
    <row r="2535" spans="14:14" x14ac:dyDescent="0.2">
      <c r="N2535" s="171" t="str">
        <f>IF(KG!N2530="","",KG!N2530)</f>
        <v>Unteramt (22034)</v>
      </c>
    </row>
    <row r="2536" spans="14:14" x14ac:dyDescent="0.2">
      <c r="N2536" s="171" t="str">
        <f>IF(KG!N2531="","",KG!N2531)</f>
        <v>Weißenbach (22035)</v>
      </c>
    </row>
    <row r="2537" spans="14:14" x14ac:dyDescent="0.2">
      <c r="N2537" s="171" t="str">
        <f>IF(KG!N2532="","",KG!N2532)</f>
        <v>Ybbsbachamt (22036)</v>
      </c>
    </row>
    <row r="2538" spans="14:14" x14ac:dyDescent="0.2">
      <c r="N2538" s="171" t="str">
        <f>IF(KG!N2533="","",KG!N2533)</f>
        <v>Ybbssteinbach (22037)</v>
      </c>
    </row>
    <row r="2539" spans="14:14" x14ac:dyDescent="0.2">
      <c r="N2539" s="171" t="str">
        <f>IF(KG!N2534="","",KG!N2534)</f>
        <v>Anger (22101)</v>
      </c>
    </row>
    <row r="2540" spans="14:14" x14ac:dyDescent="0.2">
      <c r="N2540" s="171" t="str">
        <f>IF(KG!N2535="","",KG!N2535)</f>
        <v>Außerochsenbach (22102)</v>
      </c>
    </row>
    <row r="2541" spans="14:14" x14ac:dyDescent="0.2">
      <c r="N2541" s="171" t="str">
        <f>IF(KG!N2536="","",KG!N2536)</f>
        <v>Brandstatt (22103)</v>
      </c>
    </row>
    <row r="2542" spans="14:14" x14ac:dyDescent="0.2">
      <c r="N2542" s="171" t="str">
        <f>IF(KG!N2537="","",KG!N2537)</f>
        <v>Buch (22104)</v>
      </c>
    </row>
    <row r="2543" spans="14:14" x14ac:dyDescent="0.2">
      <c r="N2543" s="171" t="str">
        <f>IF(KG!N2538="","",KG!N2538)</f>
        <v>Dachsberg (22105)</v>
      </c>
    </row>
    <row r="2544" spans="14:14" x14ac:dyDescent="0.2">
      <c r="N2544" s="171" t="str">
        <f>IF(KG!N2539="","",KG!N2539)</f>
        <v>Ernegg (22106)</v>
      </c>
    </row>
    <row r="2545" spans="14:14" x14ac:dyDescent="0.2">
      <c r="N2545" s="171" t="str">
        <f>IF(KG!N2540="","",KG!N2540)</f>
        <v>Etzerstetten (22107)</v>
      </c>
    </row>
    <row r="2546" spans="14:14" x14ac:dyDescent="0.2">
      <c r="N2546" s="171" t="str">
        <f>IF(KG!N2541="","",KG!N2541)</f>
        <v>Feichsen (22108)</v>
      </c>
    </row>
    <row r="2547" spans="14:14" x14ac:dyDescent="0.2">
      <c r="N2547" s="171" t="str">
        <f>IF(KG!N2542="","",KG!N2542)</f>
        <v>Fürteben (22109)</v>
      </c>
    </row>
    <row r="2548" spans="14:14" x14ac:dyDescent="0.2">
      <c r="N2548" s="171" t="str">
        <f>IF(KG!N2543="","",KG!N2543)</f>
        <v>Gärtenberg (22110)</v>
      </c>
    </row>
    <row r="2549" spans="14:14" x14ac:dyDescent="0.2">
      <c r="N2549" s="171" t="str">
        <f>IF(KG!N2544="","",KG!N2544)</f>
        <v>Ginning (22111)</v>
      </c>
    </row>
    <row r="2550" spans="14:14" x14ac:dyDescent="0.2">
      <c r="N2550" s="171" t="str">
        <f>IF(KG!N2545="","",KG!N2545)</f>
        <v>Grafenmühl (22112)</v>
      </c>
    </row>
    <row r="2551" spans="14:14" x14ac:dyDescent="0.2">
      <c r="N2551" s="171" t="str">
        <f>IF(KG!N2546="","",KG!N2546)</f>
        <v>Gries (22113)</v>
      </c>
    </row>
    <row r="2552" spans="14:14" x14ac:dyDescent="0.2">
      <c r="N2552" s="171" t="str">
        <f>IF(KG!N2547="","",KG!N2547)</f>
        <v>Gumprechtsfelden (22114)</v>
      </c>
    </row>
    <row r="2553" spans="14:14" x14ac:dyDescent="0.2">
      <c r="N2553" s="171" t="str">
        <f>IF(KG!N2548="","",KG!N2548)</f>
        <v>Hochrieß (22115)</v>
      </c>
    </row>
    <row r="2554" spans="14:14" x14ac:dyDescent="0.2">
      <c r="N2554" s="171" t="str">
        <f>IF(KG!N2549="","",KG!N2549)</f>
        <v>Hub (22116)</v>
      </c>
    </row>
    <row r="2555" spans="14:14" x14ac:dyDescent="0.2">
      <c r="N2555" s="171" t="str">
        <f>IF(KG!N2550="","",KG!N2550)</f>
        <v>Lehen bei Oberndorf (22117)</v>
      </c>
    </row>
    <row r="2556" spans="14:14" x14ac:dyDescent="0.2">
      <c r="N2556" s="171" t="str">
        <f>IF(KG!N2551="","",KG!N2551)</f>
        <v>Lonitzberg (22118)</v>
      </c>
    </row>
    <row r="2557" spans="14:14" x14ac:dyDescent="0.2">
      <c r="N2557" s="171" t="str">
        <f>IF(KG!N2552="","",KG!N2552)</f>
        <v>Marbach (22119)</v>
      </c>
    </row>
    <row r="2558" spans="14:14" x14ac:dyDescent="0.2">
      <c r="N2558" s="171" t="str">
        <f>IF(KG!N2553="","",KG!N2553)</f>
        <v>Mühling (22120)</v>
      </c>
    </row>
    <row r="2559" spans="14:14" x14ac:dyDescent="0.2">
      <c r="N2559" s="171" t="str">
        <f>IF(KG!N2554="","",KG!N2554)</f>
        <v>Neustift bei Scheibbs (22121)</v>
      </c>
    </row>
    <row r="2560" spans="14:14" x14ac:dyDescent="0.2">
      <c r="N2560" s="171" t="str">
        <f>IF(KG!N2555="","",KG!N2555)</f>
        <v>Oberndorf an der Melk (22122)</v>
      </c>
    </row>
    <row r="2561" spans="14:14" x14ac:dyDescent="0.2">
      <c r="N2561" s="171" t="str">
        <f>IF(KG!N2556="","",KG!N2556)</f>
        <v>Petzelsdorf (22123)</v>
      </c>
    </row>
    <row r="2562" spans="14:14" x14ac:dyDescent="0.2">
      <c r="N2562" s="171" t="str">
        <f>IF(KG!N2557="","",KG!N2557)</f>
        <v>Puchenstuben (22124)</v>
      </c>
    </row>
    <row r="2563" spans="14:14" x14ac:dyDescent="0.2">
      <c r="N2563" s="171" t="str">
        <f>IF(KG!N2558="","",KG!N2558)</f>
        <v>Purgstall (22125)</v>
      </c>
    </row>
    <row r="2564" spans="14:14" x14ac:dyDescent="0.2">
      <c r="N2564" s="171" t="str">
        <f>IF(KG!N2559="","",KG!N2559)</f>
        <v>Pyhrafeld (22126)</v>
      </c>
    </row>
    <row r="2565" spans="14:14" x14ac:dyDescent="0.2">
      <c r="N2565" s="171" t="str">
        <f>IF(KG!N2560="","",KG!N2560)</f>
        <v>Reidlingberg (22127)</v>
      </c>
    </row>
    <row r="2566" spans="14:14" x14ac:dyDescent="0.2">
      <c r="N2566" s="171" t="str">
        <f>IF(KG!N2561="","",KG!N2561)</f>
        <v>Rogatsboden (22128)</v>
      </c>
    </row>
    <row r="2567" spans="14:14" x14ac:dyDescent="0.2">
      <c r="N2567" s="171" t="str">
        <f>IF(KG!N2562="","",KG!N2562)</f>
        <v>Schachau (22129)</v>
      </c>
    </row>
    <row r="2568" spans="14:14" x14ac:dyDescent="0.2">
      <c r="N2568" s="171" t="str">
        <f>IF(KG!N2563="","",KG!N2563)</f>
        <v>Schadendorf (22130)</v>
      </c>
    </row>
    <row r="2569" spans="14:14" x14ac:dyDescent="0.2">
      <c r="N2569" s="171" t="str">
        <f>IF(KG!N2564="","",KG!N2564)</f>
        <v>Schauboden (22131)</v>
      </c>
    </row>
    <row r="2570" spans="14:14" x14ac:dyDescent="0.2">
      <c r="N2570" s="171" t="str">
        <f>IF(KG!N2565="","",KG!N2565)</f>
        <v>Scheibbs (22132)</v>
      </c>
    </row>
    <row r="2571" spans="14:14" x14ac:dyDescent="0.2">
      <c r="N2571" s="171" t="str">
        <f>IF(KG!N2566="","",KG!N2566)</f>
        <v>Scheibbsbach (22133)</v>
      </c>
    </row>
    <row r="2572" spans="14:14" x14ac:dyDescent="0.2">
      <c r="N2572" s="171" t="str">
        <f>IF(KG!N2567="","",KG!N2567)</f>
        <v>Sölling (22134)</v>
      </c>
    </row>
    <row r="2573" spans="14:14" x14ac:dyDescent="0.2">
      <c r="N2573" s="171" t="str">
        <f>IF(KG!N2568="","",KG!N2568)</f>
        <v>Söllingerwald (22135)</v>
      </c>
    </row>
    <row r="2574" spans="14:14" x14ac:dyDescent="0.2">
      <c r="N2574" s="171" t="str">
        <f>IF(KG!N2569="","",KG!N2569)</f>
        <v>St. Anton an der Jeßnitz (22136)</v>
      </c>
    </row>
    <row r="2575" spans="14:14" x14ac:dyDescent="0.2">
      <c r="N2575" s="171" t="str">
        <f>IF(KG!N2570="","",KG!N2570)</f>
        <v>St. Georgen an der Leys (22137)</v>
      </c>
    </row>
    <row r="2576" spans="14:14" x14ac:dyDescent="0.2">
      <c r="N2576" s="171" t="str">
        <f>IF(KG!N2571="","",KG!N2571)</f>
        <v>Steinakirchen am Forst (22138)</v>
      </c>
    </row>
    <row r="2577" spans="14:14" x14ac:dyDescent="0.2">
      <c r="N2577" s="171" t="str">
        <f>IF(KG!N2572="","",KG!N2572)</f>
        <v>Wang (22139)</v>
      </c>
    </row>
    <row r="2578" spans="14:14" x14ac:dyDescent="0.2">
      <c r="N2578" s="171" t="str">
        <f>IF(KG!N2573="","",KG!N2573)</f>
        <v>Waasen (22140)</v>
      </c>
    </row>
    <row r="2579" spans="14:14" x14ac:dyDescent="0.2">
      <c r="N2579" s="171" t="str">
        <f>IF(KG!N2574="","",KG!N2574)</f>
        <v>Wechling (22141)</v>
      </c>
    </row>
    <row r="2580" spans="14:14" x14ac:dyDescent="0.2">
      <c r="N2580" s="171" t="str">
        <f>IF(KG!N2575="","",KG!N2575)</f>
        <v>Weinzierl (22142)</v>
      </c>
    </row>
    <row r="2581" spans="14:14" x14ac:dyDescent="0.2">
      <c r="N2581" s="171" t="str">
        <f>IF(KG!N2576="","",KG!N2576)</f>
        <v>Wieselburg (22143)</v>
      </c>
    </row>
    <row r="2582" spans="14:14" x14ac:dyDescent="0.2">
      <c r="N2582" s="171" t="str">
        <f>IF(KG!N2577="","",KG!N2577)</f>
        <v>Wohlfahrtsschlag (22144)</v>
      </c>
    </row>
    <row r="2583" spans="14:14" x14ac:dyDescent="0.2">
      <c r="N2583" s="171" t="str">
        <f>IF(KG!N2578="","",KG!N2578)</f>
        <v>Wolfpassing (22145)</v>
      </c>
    </row>
    <row r="2584" spans="14:14" x14ac:dyDescent="0.2">
      <c r="N2584" s="171" t="str">
        <f>IF(KG!N2579="","",KG!N2579)</f>
        <v>Zarnsdorf (22146)</v>
      </c>
    </row>
    <row r="2585" spans="14:14" x14ac:dyDescent="0.2">
      <c r="N2585" s="171" t="str">
        <f>IF(KG!N2580="","",KG!N2580)</f>
        <v>Zehetgrub (22147)</v>
      </c>
    </row>
    <row r="2586" spans="14:14" x14ac:dyDescent="0.2">
      <c r="N2586" s="171" t="str">
        <f>IF(KG!N2581="","",KG!N2581)</f>
        <v>Zehnbach (22148)</v>
      </c>
    </row>
    <row r="2587" spans="14:14" x14ac:dyDescent="0.2">
      <c r="N2587" s="171" t="str">
        <f>IF(KG!N2582="","",KG!N2582)</f>
        <v>Aspang (23001)</v>
      </c>
    </row>
    <row r="2588" spans="14:14" x14ac:dyDescent="0.2">
      <c r="N2588" s="171" t="str">
        <f>IF(KG!N2583="","",KG!N2583)</f>
        <v>Edlitz (23002)</v>
      </c>
    </row>
    <row r="2589" spans="14:14" x14ac:dyDescent="0.2">
      <c r="N2589" s="171" t="str">
        <f>IF(KG!N2584="","",KG!N2584)</f>
        <v>Feistritz (23003)</v>
      </c>
    </row>
    <row r="2590" spans="14:14" x14ac:dyDescent="0.2">
      <c r="N2590" s="171" t="str">
        <f>IF(KG!N2585="","",KG!N2585)</f>
        <v>Grimmenstein (23004)</v>
      </c>
    </row>
    <row r="2591" spans="14:14" x14ac:dyDescent="0.2">
      <c r="N2591" s="171" t="str">
        <f>IF(KG!N2586="","",KG!N2586)</f>
        <v>Großes Amt (23005)</v>
      </c>
    </row>
    <row r="2592" spans="14:14" x14ac:dyDescent="0.2">
      <c r="N2592" s="171" t="str">
        <f>IF(KG!N2587="","",KG!N2587)</f>
        <v>Grottendorf (23006)</v>
      </c>
    </row>
    <row r="2593" spans="14:14" x14ac:dyDescent="0.2">
      <c r="N2593" s="171" t="str">
        <f>IF(KG!N2588="","",KG!N2588)</f>
        <v>Hochegg (23007)</v>
      </c>
    </row>
    <row r="2594" spans="14:14" x14ac:dyDescent="0.2">
      <c r="N2594" s="171" t="str">
        <f>IF(KG!N2589="","",KG!N2589)</f>
        <v>Kirchberg am Wechsel (23008)</v>
      </c>
    </row>
    <row r="2595" spans="14:14" x14ac:dyDescent="0.2">
      <c r="N2595" s="171" t="str">
        <f>IF(KG!N2590="","",KG!N2590)</f>
        <v>Kleines Amt (23009)</v>
      </c>
    </row>
    <row r="2596" spans="14:14" x14ac:dyDescent="0.2">
      <c r="N2596" s="171" t="str">
        <f>IF(KG!N2591="","",KG!N2591)</f>
        <v>Lehen (23010)</v>
      </c>
    </row>
    <row r="2597" spans="14:14" x14ac:dyDescent="0.2">
      <c r="N2597" s="171" t="str">
        <f>IF(KG!N2592="","",KG!N2592)</f>
        <v>Molzegg (23011)</v>
      </c>
    </row>
    <row r="2598" spans="14:14" x14ac:dyDescent="0.2">
      <c r="N2598" s="171" t="str">
        <f>IF(KG!N2593="","",KG!N2593)</f>
        <v>Mönichkirchen (23012)</v>
      </c>
    </row>
    <row r="2599" spans="14:14" x14ac:dyDescent="0.2">
      <c r="N2599" s="171" t="str">
        <f>IF(KG!N2594="","",KG!N2594)</f>
        <v>Neustift am Alpenwald (23013)</v>
      </c>
    </row>
    <row r="2600" spans="14:14" x14ac:dyDescent="0.2">
      <c r="N2600" s="171" t="str">
        <f>IF(KG!N2595="","",KG!N2595)</f>
        <v>Neuwald (23014)</v>
      </c>
    </row>
    <row r="2601" spans="14:14" x14ac:dyDescent="0.2">
      <c r="N2601" s="171" t="str">
        <f>IF(KG!N2596="","",KG!N2596)</f>
        <v>Ofenbach (23015)</v>
      </c>
    </row>
    <row r="2602" spans="14:14" x14ac:dyDescent="0.2">
      <c r="N2602" s="171" t="str">
        <f>IF(KG!N2597="","",KG!N2597)</f>
        <v>St. Corona am Wechsel (23016)</v>
      </c>
    </row>
    <row r="2603" spans="14:14" x14ac:dyDescent="0.2">
      <c r="N2603" s="171" t="str">
        <f>IF(KG!N2598="","",KG!N2598)</f>
        <v>Sauerbüchl (23017)</v>
      </c>
    </row>
    <row r="2604" spans="14:14" x14ac:dyDescent="0.2">
      <c r="N2604" s="171" t="str">
        <f>IF(KG!N2599="","",KG!N2599)</f>
        <v>Alpeltal (23018)</v>
      </c>
    </row>
    <row r="2605" spans="14:14" x14ac:dyDescent="0.2">
      <c r="N2605" s="171" t="str">
        <f>IF(KG!N2600="","",KG!N2600)</f>
        <v>Thomasberg (23019)</v>
      </c>
    </row>
    <row r="2606" spans="14:14" x14ac:dyDescent="0.2">
      <c r="N2606" s="171" t="str">
        <f>IF(KG!N2601="","",KG!N2601)</f>
        <v>Zöbern (23020)</v>
      </c>
    </row>
    <row r="2607" spans="14:14" x14ac:dyDescent="0.2">
      <c r="N2607" s="171" t="str">
        <f>IF(KG!N2602="","",KG!N2602)</f>
        <v>Kranichberg (23021)</v>
      </c>
    </row>
    <row r="2608" spans="14:14" x14ac:dyDescent="0.2">
      <c r="N2608" s="171" t="str">
        <f>IF(KG!N2603="","",KG!N2603)</f>
        <v>Altendorf (23101)</v>
      </c>
    </row>
    <row r="2609" spans="14:14" x14ac:dyDescent="0.2">
      <c r="N2609" s="171" t="str">
        <f>IF(KG!N2604="","",KG!N2604)</f>
        <v>Abfaltersbach (23102)</v>
      </c>
    </row>
    <row r="2610" spans="14:14" x14ac:dyDescent="0.2">
      <c r="N2610" s="171" t="str">
        <f>IF(KG!N2605="","",KG!N2605)</f>
        <v>Aue (23103)</v>
      </c>
    </row>
    <row r="2611" spans="14:14" x14ac:dyDescent="0.2">
      <c r="N2611" s="171" t="str">
        <f>IF(KG!N2606="","",KG!N2606)</f>
        <v>Berglach (23104)</v>
      </c>
    </row>
    <row r="2612" spans="14:14" x14ac:dyDescent="0.2">
      <c r="N2612" s="171" t="str">
        <f>IF(KG!N2607="","",KG!N2607)</f>
        <v>Breitenstein (23105)</v>
      </c>
    </row>
    <row r="2613" spans="14:14" x14ac:dyDescent="0.2">
      <c r="N2613" s="171" t="str">
        <f>IF(KG!N2608="","",KG!N2608)</f>
        <v>Buchbach (23106)</v>
      </c>
    </row>
    <row r="2614" spans="14:14" x14ac:dyDescent="0.2">
      <c r="N2614" s="171" t="str">
        <f>IF(KG!N2609="","",KG!N2609)</f>
        <v>Eichberg (23107)</v>
      </c>
    </row>
    <row r="2615" spans="14:14" x14ac:dyDescent="0.2">
      <c r="N2615" s="171" t="str">
        <f>IF(KG!N2610="","",KG!N2610)</f>
        <v>Enzenreith (23108)</v>
      </c>
    </row>
    <row r="2616" spans="14:14" x14ac:dyDescent="0.2">
      <c r="N2616" s="171" t="str">
        <f>IF(KG!N2611="","",KG!N2611)</f>
        <v>Gloggnitz (23109)</v>
      </c>
    </row>
    <row r="2617" spans="14:14" x14ac:dyDescent="0.2">
      <c r="N2617" s="171" t="str">
        <f>IF(KG!N2612="","",KG!N2612)</f>
        <v>Graben (23110)</v>
      </c>
    </row>
    <row r="2618" spans="14:14" x14ac:dyDescent="0.2">
      <c r="N2618" s="171" t="str">
        <f>IF(KG!N2613="","",KG!N2613)</f>
        <v>Grafenbach (23111)</v>
      </c>
    </row>
    <row r="2619" spans="14:14" x14ac:dyDescent="0.2">
      <c r="N2619" s="171" t="str">
        <f>IF(KG!N2614="","",KG!N2614)</f>
        <v>Grünsting (23112)</v>
      </c>
    </row>
    <row r="2620" spans="14:14" x14ac:dyDescent="0.2">
      <c r="N2620" s="171" t="str">
        <f>IF(KG!N2615="","",KG!N2615)</f>
        <v>Hart (23113)</v>
      </c>
    </row>
    <row r="2621" spans="14:14" x14ac:dyDescent="0.2">
      <c r="N2621" s="171" t="str">
        <f>IF(KG!N2616="","",KG!N2616)</f>
        <v>Heufeld (23114)</v>
      </c>
    </row>
    <row r="2622" spans="14:14" x14ac:dyDescent="0.2">
      <c r="N2622" s="171" t="str">
        <f>IF(KG!N2617="","",KG!N2617)</f>
        <v>Hilzmannsdorf (23115)</v>
      </c>
    </row>
    <row r="2623" spans="14:14" x14ac:dyDescent="0.2">
      <c r="N2623" s="171" t="str">
        <f>IF(KG!N2618="","",KG!N2618)</f>
        <v>Hirschwang (23116)</v>
      </c>
    </row>
    <row r="2624" spans="14:14" x14ac:dyDescent="0.2">
      <c r="N2624" s="171" t="str">
        <f>IF(KG!N2619="","",KG!N2619)</f>
        <v>Hirschwanger Forst (23117)</v>
      </c>
    </row>
    <row r="2625" spans="14:14" x14ac:dyDescent="0.2">
      <c r="N2625" s="171" t="str">
        <f>IF(KG!N2620="","",KG!N2620)</f>
        <v>Klein- und Großau (23119)</v>
      </c>
    </row>
    <row r="2626" spans="14:14" x14ac:dyDescent="0.2">
      <c r="N2626" s="171" t="str">
        <f>IF(KG!N2621="","",KG!N2621)</f>
        <v>Köttlach (23120)</v>
      </c>
    </row>
    <row r="2627" spans="14:14" x14ac:dyDescent="0.2">
      <c r="N2627" s="171" t="str">
        <f>IF(KG!N2622="","",KG!N2622)</f>
        <v>Kreuzberg (23122)</v>
      </c>
    </row>
    <row r="2628" spans="14:14" x14ac:dyDescent="0.2">
      <c r="N2628" s="171" t="str">
        <f>IF(KG!N2623="","",KG!N2623)</f>
        <v>Küb (23123)</v>
      </c>
    </row>
    <row r="2629" spans="14:14" x14ac:dyDescent="0.2">
      <c r="N2629" s="171" t="str">
        <f>IF(KG!N2624="","",KG!N2624)</f>
        <v>Kurort Semmering (23124)</v>
      </c>
    </row>
    <row r="2630" spans="14:14" x14ac:dyDescent="0.2">
      <c r="N2630" s="171" t="str">
        <f>IF(KG!N2625="","",KG!N2625)</f>
        <v>Liesling (23125)</v>
      </c>
    </row>
    <row r="2631" spans="14:14" x14ac:dyDescent="0.2">
      <c r="N2631" s="171" t="str">
        <f>IF(KG!N2626="","",KG!N2626)</f>
        <v>Loitzmannsdorf (23126)</v>
      </c>
    </row>
    <row r="2632" spans="14:14" x14ac:dyDescent="0.2">
      <c r="N2632" s="171" t="str">
        <f>IF(KG!N2627="","",KG!N2627)</f>
        <v>Oberdanegg (23127)</v>
      </c>
    </row>
    <row r="2633" spans="14:14" x14ac:dyDescent="0.2">
      <c r="N2633" s="171" t="str">
        <f>IF(KG!N2628="","",KG!N2628)</f>
        <v>Otterthal (23128)</v>
      </c>
    </row>
    <row r="2634" spans="14:14" x14ac:dyDescent="0.2">
      <c r="N2634" s="171" t="str">
        <f>IF(KG!N2629="","",KG!N2629)</f>
        <v>Payerbach (23129)</v>
      </c>
    </row>
    <row r="2635" spans="14:14" x14ac:dyDescent="0.2">
      <c r="N2635" s="171" t="str">
        <f>IF(KG!N2630="","",KG!N2630)</f>
        <v>Penk (23130)</v>
      </c>
    </row>
    <row r="2636" spans="14:14" x14ac:dyDescent="0.2">
      <c r="N2636" s="171" t="str">
        <f>IF(KG!N2631="","",KG!N2631)</f>
        <v>Pettenbach (23131)</v>
      </c>
    </row>
    <row r="2637" spans="14:14" x14ac:dyDescent="0.2">
      <c r="N2637" s="171" t="str">
        <f>IF(KG!N2632="","",KG!N2632)</f>
        <v>Prein (23133)</v>
      </c>
    </row>
    <row r="2638" spans="14:14" x14ac:dyDescent="0.2">
      <c r="N2638" s="171" t="str">
        <f>IF(KG!N2633="","",KG!N2633)</f>
        <v>Prigglitz (23134)</v>
      </c>
    </row>
    <row r="2639" spans="14:14" x14ac:dyDescent="0.2">
      <c r="N2639" s="171" t="str">
        <f>IF(KG!N2634="","",KG!N2634)</f>
        <v>Raach (23136)</v>
      </c>
    </row>
    <row r="2640" spans="14:14" x14ac:dyDescent="0.2">
      <c r="N2640" s="171" t="str">
        <f>IF(KG!N2635="","",KG!N2635)</f>
        <v>Reichenau (23137)</v>
      </c>
    </row>
    <row r="2641" spans="14:14" x14ac:dyDescent="0.2">
      <c r="N2641" s="171" t="str">
        <f>IF(KG!N2636="","",KG!N2636)</f>
        <v>Salloder (23138)</v>
      </c>
    </row>
    <row r="2642" spans="14:14" x14ac:dyDescent="0.2">
      <c r="N2642" s="171" t="str">
        <f>IF(KG!N2637="","",KG!N2637)</f>
        <v>St. Valentin-Landschach (23139)</v>
      </c>
    </row>
    <row r="2643" spans="14:14" x14ac:dyDescent="0.2">
      <c r="N2643" s="171" t="str">
        <f>IF(KG!N2638="","",KG!N2638)</f>
        <v>Schmidsdorf (23140)</v>
      </c>
    </row>
    <row r="2644" spans="14:14" x14ac:dyDescent="0.2">
      <c r="N2644" s="171" t="str">
        <f>IF(KG!N2639="","",KG!N2639)</f>
        <v>Schönstadl (23141)</v>
      </c>
    </row>
    <row r="2645" spans="14:14" x14ac:dyDescent="0.2">
      <c r="N2645" s="171" t="str">
        <f>IF(KG!N2640="","",KG!N2640)</f>
        <v>Schottwien (23142)</v>
      </c>
    </row>
    <row r="2646" spans="14:14" x14ac:dyDescent="0.2">
      <c r="N2646" s="171" t="str">
        <f>IF(KG!N2641="","",KG!N2641)</f>
        <v>Sonnleiten (23143)</v>
      </c>
    </row>
    <row r="2647" spans="14:14" x14ac:dyDescent="0.2">
      <c r="N2647" s="171" t="str">
        <f>IF(KG!N2642="","",KG!N2642)</f>
        <v>Stuppach (23144)</v>
      </c>
    </row>
    <row r="2648" spans="14:14" x14ac:dyDescent="0.2">
      <c r="N2648" s="171" t="str">
        <f>IF(KG!N2643="","",KG!N2643)</f>
        <v>Tachenberg (23145)</v>
      </c>
    </row>
    <row r="2649" spans="14:14" x14ac:dyDescent="0.2">
      <c r="N2649" s="171" t="str">
        <f>IF(KG!N2644="","",KG!N2644)</f>
        <v>Thiermannsdorf (23146)</v>
      </c>
    </row>
    <row r="2650" spans="14:14" x14ac:dyDescent="0.2">
      <c r="N2650" s="171" t="str">
        <f>IF(KG!N2645="","",KG!N2645)</f>
        <v>Trattenbach (23147)</v>
      </c>
    </row>
    <row r="2651" spans="14:14" x14ac:dyDescent="0.2">
      <c r="N2651" s="171" t="str">
        <f>IF(KG!N2646="","",KG!N2646)</f>
        <v>Vöstenhof (23148)</v>
      </c>
    </row>
    <row r="2652" spans="14:14" x14ac:dyDescent="0.2">
      <c r="N2652" s="171" t="str">
        <f>IF(KG!N2647="","",KG!N2647)</f>
        <v>Wartenstein (23149)</v>
      </c>
    </row>
    <row r="2653" spans="14:14" x14ac:dyDescent="0.2">
      <c r="N2653" s="171" t="str">
        <f>IF(KG!N2648="","",KG!N2648)</f>
        <v>Weißenbach (23150)</v>
      </c>
    </row>
    <row r="2654" spans="14:14" x14ac:dyDescent="0.2">
      <c r="N2654" s="171" t="str">
        <f>IF(KG!N2649="","",KG!N2649)</f>
        <v>Wimpassing (23151)</v>
      </c>
    </row>
    <row r="2655" spans="14:14" x14ac:dyDescent="0.2">
      <c r="N2655" s="171" t="str">
        <f>IF(KG!N2650="","",KG!N2650)</f>
        <v>Wörth (23152)</v>
      </c>
    </row>
    <row r="2656" spans="14:14" x14ac:dyDescent="0.2">
      <c r="N2656" s="171" t="str">
        <f>IF(KG!N2651="","",KG!N2651)</f>
        <v>Schwarzau im Gebirge (23153)</v>
      </c>
    </row>
    <row r="2657" spans="14:14" x14ac:dyDescent="0.2">
      <c r="N2657" s="171" t="str">
        <f>IF(KG!N2652="","",KG!N2652)</f>
        <v>Aigen (23201)</v>
      </c>
    </row>
    <row r="2658" spans="14:14" x14ac:dyDescent="0.2">
      <c r="N2658" s="171" t="str">
        <f>IF(KG!N2653="","",KG!N2653)</f>
        <v>Gschaidt (23202)</v>
      </c>
    </row>
    <row r="2659" spans="14:14" x14ac:dyDescent="0.2">
      <c r="N2659" s="171" t="str">
        <f>IF(KG!N2654="","",KG!N2654)</f>
        <v>Hochneukirchen (23203)</v>
      </c>
    </row>
    <row r="2660" spans="14:14" x14ac:dyDescent="0.2">
      <c r="N2660" s="171" t="str">
        <f>IF(KG!N2655="","",KG!N2655)</f>
        <v>Hollenthon (23204)</v>
      </c>
    </row>
    <row r="2661" spans="14:14" x14ac:dyDescent="0.2">
      <c r="N2661" s="171" t="str">
        <f>IF(KG!N2656="","",KG!N2656)</f>
        <v>Kirchschlag (23205)</v>
      </c>
    </row>
    <row r="2662" spans="14:14" x14ac:dyDescent="0.2">
      <c r="N2662" s="171" t="str">
        <f>IF(KG!N2657="","",KG!N2657)</f>
        <v>Krumbach (23206)</v>
      </c>
    </row>
    <row r="2663" spans="14:14" x14ac:dyDescent="0.2">
      <c r="N2663" s="171" t="str">
        <f>IF(KG!N2658="","",KG!N2658)</f>
        <v>Lembach (23207)</v>
      </c>
    </row>
    <row r="2664" spans="14:14" x14ac:dyDescent="0.2">
      <c r="N2664" s="171" t="str">
        <f>IF(KG!N2659="","",KG!N2659)</f>
        <v>Lichtenegg (23208)</v>
      </c>
    </row>
    <row r="2665" spans="14:14" x14ac:dyDescent="0.2">
      <c r="N2665" s="171" t="str">
        <f>IF(KG!N2660="","",KG!N2660)</f>
        <v>Schönau im Gebirge (23209)</v>
      </c>
    </row>
    <row r="2666" spans="14:14" x14ac:dyDescent="0.2">
      <c r="N2666" s="171" t="str">
        <f>IF(KG!N2661="","",KG!N2661)</f>
        <v>Stang (23210)</v>
      </c>
    </row>
    <row r="2667" spans="14:14" x14ac:dyDescent="0.2">
      <c r="N2667" s="171" t="str">
        <f>IF(KG!N2662="","",KG!N2662)</f>
        <v>Ungerbach (23211)</v>
      </c>
    </row>
    <row r="2668" spans="14:14" x14ac:dyDescent="0.2">
      <c r="N2668" s="171" t="str">
        <f>IF(KG!N2663="","",KG!N2663)</f>
        <v>Breitenau (23301)</v>
      </c>
    </row>
    <row r="2669" spans="14:14" x14ac:dyDescent="0.2">
      <c r="N2669" s="171" t="str">
        <f>IF(KG!N2664="","",KG!N2664)</f>
        <v>Diepolz (23302)</v>
      </c>
    </row>
    <row r="2670" spans="14:14" x14ac:dyDescent="0.2">
      <c r="N2670" s="171" t="str">
        <f>IF(KG!N2665="","",KG!N2665)</f>
        <v>Dunkelstein (23303)</v>
      </c>
    </row>
    <row r="2671" spans="14:14" x14ac:dyDescent="0.2">
      <c r="N2671" s="171" t="str">
        <f>IF(KG!N2666="","",KG!N2666)</f>
        <v>Flatz (23304)</v>
      </c>
    </row>
    <row r="2672" spans="14:14" x14ac:dyDescent="0.2">
      <c r="N2672" s="171" t="str">
        <f>IF(KG!N2667="","",KG!N2667)</f>
        <v>Gerasdorf am Steinfelde (23305)</v>
      </c>
    </row>
    <row r="2673" spans="14:14" x14ac:dyDescent="0.2">
      <c r="N2673" s="171" t="str">
        <f>IF(KG!N2668="","",KG!N2668)</f>
        <v>Gleißenfeld (23306)</v>
      </c>
    </row>
    <row r="2674" spans="14:14" x14ac:dyDescent="0.2">
      <c r="N2674" s="171" t="str">
        <f>IF(KG!N2669="","",KG!N2669)</f>
        <v>Grünbach am Schneeberg (23307)</v>
      </c>
    </row>
    <row r="2675" spans="14:14" x14ac:dyDescent="0.2">
      <c r="N2675" s="171" t="str">
        <f>IF(KG!N2670="","",KG!N2670)</f>
        <v>Guntrams (23308)</v>
      </c>
    </row>
    <row r="2676" spans="14:14" x14ac:dyDescent="0.2">
      <c r="N2676" s="171" t="str">
        <f>IF(KG!N2671="","",KG!N2671)</f>
        <v>Hafning (23309)</v>
      </c>
    </row>
    <row r="2677" spans="14:14" x14ac:dyDescent="0.2">
      <c r="N2677" s="171" t="str">
        <f>IF(KG!N2672="","",KG!N2672)</f>
        <v>Haßbach (23310)</v>
      </c>
    </row>
    <row r="2678" spans="14:14" x14ac:dyDescent="0.2">
      <c r="N2678" s="171" t="str">
        <f>IF(KG!N2673="","",KG!N2673)</f>
        <v>Hettmannsdorf (23311)</v>
      </c>
    </row>
    <row r="2679" spans="14:14" x14ac:dyDescent="0.2">
      <c r="N2679" s="171" t="str">
        <f>IF(KG!N2674="","",KG!N2674)</f>
        <v>Inzenhof (23312)</v>
      </c>
    </row>
    <row r="2680" spans="14:14" x14ac:dyDescent="0.2">
      <c r="N2680" s="171" t="str">
        <f>IF(KG!N2675="","",KG!N2675)</f>
        <v>Kirchau (23313)</v>
      </c>
    </row>
    <row r="2681" spans="14:14" x14ac:dyDescent="0.2">
      <c r="N2681" s="171" t="str">
        <f>IF(KG!N2676="","",KG!N2676)</f>
        <v>Kulm (23314)</v>
      </c>
    </row>
    <row r="2682" spans="14:14" x14ac:dyDescent="0.2">
      <c r="N2682" s="171" t="str">
        <f>IF(KG!N2677="","",KG!N2677)</f>
        <v>Leiding (23315)</v>
      </c>
    </row>
    <row r="2683" spans="14:14" x14ac:dyDescent="0.2">
      <c r="N2683" s="171" t="str">
        <f>IF(KG!N2678="","",KG!N2678)</f>
        <v>Lindgrub (23316)</v>
      </c>
    </row>
    <row r="2684" spans="14:14" x14ac:dyDescent="0.2">
      <c r="N2684" s="171" t="str">
        <f>IF(KG!N2679="","",KG!N2679)</f>
        <v>Loipersbach (23317)</v>
      </c>
    </row>
    <row r="2685" spans="14:14" x14ac:dyDescent="0.2">
      <c r="N2685" s="171" t="str">
        <f>IF(KG!N2680="","",KG!N2680)</f>
        <v>Mahrersdorf (23318)</v>
      </c>
    </row>
    <row r="2686" spans="14:14" x14ac:dyDescent="0.2">
      <c r="N2686" s="171" t="str">
        <f>IF(KG!N2681="","",KG!N2681)</f>
        <v>Mollram (23319)</v>
      </c>
    </row>
    <row r="2687" spans="14:14" x14ac:dyDescent="0.2">
      <c r="N2687" s="171" t="str">
        <f>IF(KG!N2682="","",KG!N2682)</f>
        <v>Natschbach (23320)</v>
      </c>
    </row>
    <row r="2688" spans="14:14" x14ac:dyDescent="0.2">
      <c r="N2688" s="171" t="str">
        <f>IF(KG!N2683="","",KG!N2683)</f>
        <v>Neunkirchen (23321)</v>
      </c>
    </row>
    <row r="2689" spans="14:14" x14ac:dyDescent="0.2">
      <c r="N2689" s="171" t="str">
        <f>IF(KG!N2684="","",KG!N2684)</f>
        <v>Neusiedl am Steinfelde (23323)</v>
      </c>
    </row>
    <row r="2690" spans="14:14" x14ac:dyDescent="0.2">
      <c r="N2690" s="171" t="str">
        <f>IF(KG!N2685="","",KG!N2685)</f>
        <v>Neusiedl am Walde (23324)</v>
      </c>
    </row>
    <row r="2691" spans="14:14" x14ac:dyDescent="0.2">
      <c r="N2691" s="171" t="str">
        <f>IF(KG!N2686="","",KG!N2686)</f>
        <v>Oberhöflein (23325)</v>
      </c>
    </row>
    <row r="2692" spans="14:14" x14ac:dyDescent="0.2">
      <c r="N2692" s="171" t="str">
        <f>IF(KG!N2687="","",KG!N2687)</f>
        <v>Peisching (23326)</v>
      </c>
    </row>
    <row r="2693" spans="14:14" x14ac:dyDescent="0.2">
      <c r="N2693" s="171" t="str">
        <f>IF(KG!N2688="","",KG!N2688)</f>
        <v>Pitten (23327)</v>
      </c>
    </row>
    <row r="2694" spans="14:14" x14ac:dyDescent="0.2">
      <c r="N2694" s="171" t="str">
        <f>IF(KG!N2689="","",KG!N2689)</f>
        <v>Puchberg am Schneeberg (23328)</v>
      </c>
    </row>
    <row r="2695" spans="14:14" x14ac:dyDescent="0.2">
      <c r="N2695" s="171" t="str">
        <f>IF(KG!N2690="","",KG!N2690)</f>
        <v>Raglitz (23329)</v>
      </c>
    </row>
    <row r="2696" spans="14:14" x14ac:dyDescent="0.2">
      <c r="N2696" s="171" t="str">
        <f>IF(KG!N2691="","",KG!N2691)</f>
        <v>Ramplach (23330)</v>
      </c>
    </row>
    <row r="2697" spans="14:14" x14ac:dyDescent="0.2">
      <c r="N2697" s="171" t="str">
        <f>IF(KG!N2692="","",KG!N2692)</f>
        <v>Reitersberg (23331)</v>
      </c>
    </row>
    <row r="2698" spans="14:14" x14ac:dyDescent="0.2">
      <c r="N2698" s="171" t="str">
        <f>IF(KG!N2693="","",KG!N2693)</f>
        <v>Rohrbach am Steinfelde (23332)</v>
      </c>
    </row>
    <row r="2699" spans="14:14" x14ac:dyDescent="0.2">
      <c r="N2699" s="171" t="str">
        <f>IF(KG!N2694="","",KG!N2694)</f>
        <v>Rohrbachgraben (23333)</v>
      </c>
    </row>
    <row r="2700" spans="14:14" x14ac:dyDescent="0.2">
      <c r="N2700" s="171" t="str">
        <f>IF(KG!N2695="","",KG!N2695)</f>
        <v>Rothengrub (23334)</v>
      </c>
    </row>
    <row r="2701" spans="14:14" x14ac:dyDescent="0.2">
      <c r="N2701" s="171" t="str">
        <f>IF(KG!N2696="","",KG!N2696)</f>
        <v>St. Johann am Steinfelde (23335)</v>
      </c>
    </row>
    <row r="2702" spans="14:14" x14ac:dyDescent="0.2">
      <c r="N2702" s="171" t="str">
        <f>IF(KG!N2697="","",KG!N2697)</f>
        <v>Saubersdorf (23336)</v>
      </c>
    </row>
    <row r="2703" spans="14:14" x14ac:dyDescent="0.2">
      <c r="N2703" s="171" t="str">
        <f>IF(KG!N2698="","",KG!N2698)</f>
        <v>Sautern (23337)</v>
      </c>
    </row>
    <row r="2704" spans="14:14" x14ac:dyDescent="0.2">
      <c r="N2704" s="171" t="str">
        <f>IF(KG!N2699="","",KG!N2699)</f>
        <v>Scheiblingkirchen (23338)</v>
      </c>
    </row>
    <row r="2705" spans="14:14" x14ac:dyDescent="0.2">
      <c r="N2705" s="171" t="str">
        <f>IF(KG!N2700="","",KG!N2700)</f>
        <v>Schiltern (23339)</v>
      </c>
    </row>
    <row r="2706" spans="14:14" x14ac:dyDescent="0.2">
      <c r="N2706" s="171" t="str">
        <f>IF(KG!N2701="","",KG!N2701)</f>
        <v>Schrattenbach (23340)</v>
      </c>
    </row>
    <row r="2707" spans="14:14" x14ac:dyDescent="0.2">
      <c r="N2707" s="171" t="str">
        <f>IF(KG!N2702="","",KG!N2702)</f>
        <v>Schwarzau am Steinfeld (23341)</v>
      </c>
    </row>
    <row r="2708" spans="14:14" x14ac:dyDescent="0.2">
      <c r="N2708" s="171" t="str">
        <f>IF(KG!N2703="","",KG!N2703)</f>
        <v>Seebenstein (23342)</v>
      </c>
    </row>
    <row r="2709" spans="14:14" x14ac:dyDescent="0.2">
      <c r="N2709" s="171" t="str">
        <f>IF(KG!N2704="","",KG!N2704)</f>
        <v>Sieding (23343)</v>
      </c>
    </row>
    <row r="2710" spans="14:14" x14ac:dyDescent="0.2">
      <c r="N2710" s="171" t="str">
        <f>IF(KG!N2705="","",KG!N2705)</f>
        <v>Steyersberg (23344)</v>
      </c>
    </row>
    <row r="2711" spans="14:14" x14ac:dyDescent="0.2">
      <c r="N2711" s="171" t="str">
        <f>IF(KG!N2706="","",KG!N2706)</f>
        <v>Stolzenwörth (23345)</v>
      </c>
    </row>
    <row r="2712" spans="14:14" x14ac:dyDescent="0.2">
      <c r="N2712" s="171" t="str">
        <f>IF(KG!N2707="","",KG!N2707)</f>
        <v>Straßhof (23346)</v>
      </c>
    </row>
    <row r="2713" spans="14:14" x14ac:dyDescent="0.2">
      <c r="N2713" s="171" t="str">
        <f>IF(KG!N2708="","",KG!N2708)</f>
        <v>Thann (23347)</v>
      </c>
    </row>
    <row r="2714" spans="14:14" x14ac:dyDescent="0.2">
      <c r="N2714" s="171" t="str">
        <f>IF(KG!N2709="","",KG!N2709)</f>
        <v>Thernberg (23348)</v>
      </c>
    </row>
    <row r="2715" spans="14:14" x14ac:dyDescent="0.2">
      <c r="N2715" s="171" t="str">
        <f>IF(KG!N2710="","",KG!N2710)</f>
        <v>Unterdanegg (23349)</v>
      </c>
    </row>
    <row r="2716" spans="14:14" x14ac:dyDescent="0.2">
      <c r="N2716" s="171" t="str">
        <f>IF(KG!N2711="","",KG!N2711)</f>
        <v>Unterhöflein (23350)</v>
      </c>
    </row>
    <row r="2717" spans="14:14" x14ac:dyDescent="0.2">
      <c r="N2717" s="171" t="str">
        <f>IF(KG!N2712="","",KG!N2712)</f>
        <v>Urschendorf (23351)</v>
      </c>
    </row>
    <row r="2718" spans="14:14" x14ac:dyDescent="0.2">
      <c r="N2718" s="171" t="str">
        <f>IF(KG!N2713="","",KG!N2713)</f>
        <v>Warth (23352)</v>
      </c>
    </row>
    <row r="2719" spans="14:14" x14ac:dyDescent="0.2">
      <c r="N2719" s="171" t="str">
        <f>IF(KG!N2714="","",KG!N2714)</f>
        <v>Wartmannstetten (23353)</v>
      </c>
    </row>
    <row r="2720" spans="14:14" x14ac:dyDescent="0.2">
      <c r="N2720" s="171" t="str">
        <f>IF(KG!N2715="","",KG!N2715)</f>
        <v>Willendorf (23354)</v>
      </c>
    </row>
    <row r="2721" spans="14:14" x14ac:dyDescent="0.2">
      <c r="N2721" s="171" t="str">
        <f>IF(KG!N2716="","",KG!N2716)</f>
        <v>Wolfsohl (23355)</v>
      </c>
    </row>
    <row r="2722" spans="14:14" x14ac:dyDescent="0.2">
      <c r="N2722" s="171" t="str">
        <f>IF(KG!N2717="","",KG!N2717)</f>
        <v>Würflach (23356)</v>
      </c>
    </row>
    <row r="2723" spans="14:14" x14ac:dyDescent="0.2">
      <c r="N2723" s="171" t="str">
        <f>IF(KG!N2718="","",KG!N2718)</f>
        <v>Zweiersdorf (23357)</v>
      </c>
    </row>
    <row r="2724" spans="14:14" x14ac:dyDescent="0.2">
      <c r="N2724" s="171" t="str">
        <f>IF(KG!N2719="","",KG!N2719)</f>
        <v>Zweierwald (23358)</v>
      </c>
    </row>
    <row r="2725" spans="14:14" x14ac:dyDescent="0.2">
      <c r="N2725" s="171" t="str">
        <f>IF(KG!N2720="","",KG!N2720)</f>
        <v>Holzweg (23359)</v>
      </c>
    </row>
    <row r="2726" spans="14:14" x14ac:dyDescent="0.2">
      <c r="N2726" s="171" t="str">
        <f>IF(KG!N2721="","",KG!N2721)</f>
        <v>Pottschach (23360)</v>
      </c>
    </row>
    <row r="2727" spans="14:14" x14ac:dyDescent="0.2">
      <c r="N2727" s="171" t="str">
        <f>IF(KG!N2722="","",KG!N2722)</f>
        <v>Putzmannsdorf (23361)</v>
      </c>
    </row>
    <row r="2728" spans="14:14" x14ac:dyDescent="0.2">
      <c r="N2728" s="171" t="str">
        <f>IF(KG!N2723="","",KG!N2723)</f>
        <v>Bad Fischau (23401)</v>
      </c>
    </row>
    <row r="2729" spans="14:14" x14ac:dyDescent="0.2">
      <c r="N2729" s="171" t="str">
        <f>IF(KG!N2724="","",KG!N2724)</f>
        <v>Brunn an der Schneebergbahn (23402)</v>
      </c>
    </row>
    <row r="2730" spans="14:14" x14ac:dyDescent="0.2">
      <c r="N2730" s="171" t="str">
        <f>IF(KG!N2725="","",KG!N2725)</f>
        <v>Brunn bei Pitten (23403)</v>
      </c>
    </row>
    <row r="2731" spans="14:14" x14ac:dyDescent="0.2">
      <c r="N2731" s="171" t="str">
        <f>IF(KG!N2726="","",KG!N2726)</f>
        <v>Dreistetten (23404)</v>
      </c>
    </row>
    <row r="2732" spans="14:14" x14ac:dyDescent="0.2">
      <c r="N2732" s="171" t="str">
        <f>IF(KG!N2727="","",KG!N2727)</f>
        <v>Ebenfurth (23405)</v>
      </c>
    </row>
    <row r="2733" spans="14:14" x14ac:dyDescent="0.2">
      <c r="N2733" s="171" t="str">
        <f>IF(KG!N2728="","",KG!N2728)</f>
        <v>Emmerberg (23406)</v>
      </c>
    </row>
    <row r="2734" spans="14:14" x14ac:dyDescent="0.2">
      <c r="N2734" s="171" t="str">
        <f>IF(KG!N2729="","",KG!N2729)</f>
        <v>Bad Erlach (23407)</v>
      </c>
    </row>
    <row r="2735" spans="14:14" x14ac:dyDescent="0.2">
      <c r="N2735" s="171" t="str">
        <f>IF(KG!N2730="","",KG!N2730)</f>
        <v>Felixdorf (23408)</v>
      </c>
    </row>
    <row r="2736" spans="14:14" x14ac:dyDescent="0.2">
      <c r="N2736" s="171" t="str">
        <f>IF(KG!N2731="","",KG!N2731)</f>
        <v>Frohsdorf (23409)</v>
      </c>
    </row>
    <row r="2737" spans="14:14" x14ac:dyDescent="0.2">
      <c r="N2737" s="171" t="str">
        <f>IF(KG!N2732="","",KG!N2732)</f>
        <v>Gaaden (23410)</v>
      </c>
    </row>
    <row r="2738" spans="14:14" x14ac:dyDescent="0.2">
      <c r="N2738" s="171" t="str">
        <f>IF(KG!N2733="","",KG!N2733)</f>
        <v>Haderswörth (23411)</v>
      </c>
    </row>
    <row r="2739" spans="14:14" x14ac:dyDescent="0.2">
      <c r="N2739" s="171" t="str">
        <f>IF(KG!N2734="","",KG!N2734)</f>
        <v>Haschendorf (23412)</v>
      </c>
    </row>
    <row r="2740" spans="14:14" x14ac:dyDescent="0.2">
      <c r="N2740" s="171" t="str">
        <f>IF(KG!N2735="","",KG!N2735)</f>
        <v>Hochwolkersdorf (23413)</v>
      </c>
    </row>
    <row r="2741" spans="14:14" x14ac:dyDescent="0.2">
      <c r="N2741" s="171" t="str">
        <f>IF(KG!N2736="","",KG!N2736)</f>
        <v>Hölles (23414)</v>
      </c>
    </row>
    <row r="2742" spans="14:14" x14ac:dyDescent="0.2">
      <c r="N2742" s="171" t="str">
        <f>IF(KG!N2737="","",KG!N2737)</f>
        <v>Katzelsdorf (23415)</v>
      </c>
    </row>
    <row r="2743" spans="14:14" x14ac:dyDescent="0.2">
      <c r="N2743" s="171" t="str">
        <f>IF(KG!N2738="","",KG!N2738)</f>
        <v>Kleinwolkersdorf (23416)</v>
      </c>
    </row>
    <row r="2744" spans="14:14" x14ac:dyDescent="0.2">
      <c r="N2744" s="171" t="str">
        <f>IF(KG!N2739="","",KG!N2739)</f>
        <v>Klingfurth (23417)</v>
      </c>
    </row>
    <row r="2745" spans="14:14" x14ac:dyDescent="0.2">
      <c r="N2745" s="171" t="str">
        <f>IF(KG!N2740="","",KG!N2740)</f>
        <v>Lanzenkirchen (23418)</v>
      </c>
    </row>
    <row r="2746" spans="14:14" x14ac:dyDescent="0.2">
      <c r="N2746" s="171" t="str">
        <f>IF(KG!N2741="","",KG!N2741)</f>
        <v>Lichtenwörth (23419)</v>
      </c>
    </row>
    <row r="2747" spans="14:14" x14ac:dyDescent="0.2">
      <c r="N2747" s="171" t="str">
        <f>IF(KG!N2742="","",KG!N2742)</f>
        <v>Linsberg (23420)</v>
      </c>
    </row>
    <row r="2748" spans="14:14" x14ac:dyDescent="0.2">
      <c r="N2748" s="171" t="str">
        <f>IF(KG!N2743="","",KG!N2743)</f>
        <v>Maiersdorf (23421)</v>
      </c>
    </row>
    <row r="2749" spans="14:14" x14ac:dyDescent="0.2">
      <c r="N2749" s="171" t="str">
        <f>IF(KG!N2744="","",KG!N2744)</f>
        <v>Matzendorf (23422)</v>
      </c>
    </row>
    <row r="2750" spans="14:14" x14ac:dyDescent="0.2">
      <c r="N2750" s="171" t="str">
        <f>IF(KG!N2745="","",KG!N2745)</f>
        <v>Muthmannsdorf (23423)</v>
      </c>
    </row>
    <row r="2751" spans="14:14" x14ac:dyDescent="0.2">
      <c r="N2751" s="171" t="str">
        <f>IF(KG!N2746="","",KG!N2746)</f>
        <v>Netting (23425)</v>
      </c>
    </row>
    <row r="2752" spans="14:14" x14ac:dyDescent="0.2">
      <c r="N2752" s="171" t="str">
        <f>IF(KG!N2747="","",KG!N2747)</f>
        <v>Obereggendorf (23426)</v>
      </c>
    </row>
    <row r="2753" spans="14:14" x14ac:dyDescent="0.2">
      <c r="N2753" s="171" t="str">
        <f>IF(KG!N2748="","",KG!N2748)</f>
        <v>Oberpiesting (23427)</v>
      </c>
    </row>
    <row r="2754" spans="14:14" x14ac:dyDescent="0.2">
      <c r="N2754" s="171" t="str">
        <f>IF(KG!N2749="","",KG!N2749)</f>
        <v>Ofenbach (23428)</v>
      </c>
    </row>
    <row r="2755" spans="14:14" x14ac:dyDescent="0.2">
      <c r="N2755" s="171" t="str">
        <f>IF(KG!N2750="","",KG!N2750)</f>
        <v>Piesting (23429)</v>
      </c>
    </row>
    <row r="2756" spans="14:14" x14ac:dyDescent="0.2">
      <c r="N2756" s="171" t="str">
        <f>IF(KG!N2751="","",KG!N2751)</f>
        <v>Schlatten (23430)</v>
      </c>
    </row>
    <row r="2757" spans="14:14" x14ac:dyDescent="0.2">
      <c r="N2757" s="171" t="str">
        <f>IF(KG!N2752="","",KG!N2752)</f>
        <v>Schleinz (23431)</v>
      </c>
    </row>
    <row r="2758" spans="14:14" x14ac:dyDescent="0.2">
      <c r="N2758" s="171" t="str">
        <f>IF(KG!N2753="","",KG!N2753)</f>
        <v>Schwarzenbach (23432)</v>
      </c>
    </row>
    <row r="2759" spans="14:14" x14ac:dyDescent="0.2">
      <c r="N2759" s="171" t="str">
        <f>IF(KG!N2754="","",KG!N2754)</f>
        <v>Sollenau (23433)</v>
      </c>
    </row>
    <row r="2760" spans="14:14" x14ac:dyDescent="0.2">
      <c r="N2760" s="171" t="str">
        <f>IF(KG!N2755="","",KG!N2755)</f>
        <v>Steinabrückl (23434)</v>
      </c>
    </row>
    <row r="2761" spans="14:14" x14ac:dyDescent="0.2">
      <c r="N2761" s="171" t="str">
        <f>IF(KG!N2756="","",KG!N2756)</f>
        <v>Stollhof (23435)</v>
      </c>
    </row>
    <row r="2762" spans="14:14" x14ac:dyDescent="0.2">
      <c r="N2762" s="171" t="str">
        <f>IF(KG!N2757="","",KG!N2757)</f>
        <v>Theresienfeld (23436)</v>
      </c>
    </row>
    <row r="2763" spans="14:14" x14ac:dyDescent="0.2">
      <c r="N2763" s="171" t="str">
        <f>IF(KG!N2758="","",KG!N2758)</f>
        <v>Untereggendorf (23437)</v>
      </c>
    </row>
    <row r="2764" spans="14:14" x14ac:dyDescent="0.2">
      <c r="N2764" s="171" t="str">
        <f>IF(KG!N2759="","",KG!N2759)</f>
        <v>Walpersbach (23438)</v>
      </c>
    </row>
    <row r="2765" spans="14:14" x14ac:dyDescent="0.2">
      <c r="N2765" s="171" t="str">
        <f>IF(KG!N2760="","",KG!N2760)</f>
        <v>Weikersdorf (23439)</v>
      </c>
    </row>
    <row r="2766" spans="14:14" x14ac:dyDescent="0.2">
      <c r="N2766" s="171" t="str">
        <f>IF(KG!N2761="","",KG!N2761)</f>
        <v>Winzendorf (23440)</v>
      </c>
    </row>
    <row r="2767" spans="14:14" x14ac:dyDescent="0.2">
      <c r="N2767" s="171" t="str">
        <f>IF(KG!N2762="","",KG!N2762)</f>
        <v>Wöllersdorf (23441)</v>
      </c>
    </row>
    <row r="2768" spans="14:14" x14ac:dyDescent="0.2">
      <c r="N2768" s="171" t="str">
        <f>IF(KG!N2763="","",KG!N2763)</f>
        <v>Zillingdorf (23442)</v>
      </c>
    </row>
    <row r="2769" spans="14:14" x14ac:dyDescent="0.2">
      <c r="N2769" s="171" t="str">
        <f>IF(KG!N2764="","",KG!N2764)</f>
        <v>Wiener Neustadt (23443)</v>
      </c>
    </row>
    <row r="2770" spans="14:14" x14ac:dyDescent="0.2">
      <c r="N2770" s="171" t="str">
        <f>IF(KG!N2765="","",KG!N2765)</f>
        <v>Wiesmath (23444)</v>
      </c>
    </row>
    <row r="2771" spans="14:14" x14ac:dyDescent="0.2">
      <c r="N2771" s="171" t="str">
        <f>IF(KG!N2766="","",KG!N2766)</f>
        <v>Dürnbach (23445)</v>
      </c>
    </row>
    <row r="2772" spans="14:14" x14ac:dyDescent="0.2">
      <c r="N2772" s="171" t="str">
        <f>IF(KG!N2767="","",KG!N2767)</f>
        <v>Feichtenbach (23446)</v>
      </c>
    </row>
    <row r="2773" spans="14:14" x14ac:dyDescent="0.2">
      <c r="N2773" s="171" t="str">
        <f>IF(KG!N2768="","",KG!N2768)</f>
        <v>Gutenstein (23447)</v>
      </c>
    </row>
    <row r="2774" spans="14:14" x14ac:dyDescent="0.2">
      <c r="N2774" s="171" t="str">
        <f>IF(KG!N2769="","",KG!N2769)</f>
        <v>Miesenbach (23448)</v>
      </c>
    </row>
    <row r="2775" spans="14:14" x14ac:dyDescent="0.2">
      <c r="N2775" s="171" t="str">
        <f>IF(KG!N2770="","",KG!N2770)</f>
        <v>Muggendorf (23449)</v>
      </c>
    </row>
    <row r="2776" spans="14:14" x14ac:dyDescent="0.2">
      <c r="N2776" s="171" t="str">
        <f>IF(KG!N2771="","",KG!N2771)</f>
        <v>Neusiedl bei Pernitz (23450)</v>
      </c>
    </row>
    <row r="2777" spans="14:14" x14ac:dyDescent="0.2">
      <c r="N2777" s="171" t="str">
        <f>IF(KG!N2772="","",KG!N2772)</f>
        <v>Oed (23451)</v>
      </c>
    </row>
    <row r="2778" spans="14:14" x14ac:dyDescent="0.2">
      <c r="N2778" s="171" t="str">
        <f>IF(KG!N2773="","",KG!N2773)</f>
        <v>Peisching (23452)</v>
      </c>
    </row>
    <row r="2779" spans="14:14" x14ac:dyDescent="0.2">
      <c r="N2779" s="171" t="str">
        <f>IF(KG!N2774="","",KG!N2774)</f>
        <v>Pernitz (23453)</v>
      </c>
    </row>
    <row r="2780" spans="14:14" x14ac:dyDescent="0.2">
      <c r="N2780" s="171" t="str">
        <f>IF(KG!N2775="","",KG!N2775)</f>
        <v>Rohr im Gebirge (23454)</v>
      </c>
    </row>
    <row r="2781" spans="14:14" x14ac:dyDescent="0.2">
      <c r="N2781" s="171" t="str">
        <f>IF(KG!N2776="","",KG!N2776)</f>
        <v>Waidmannsfeld (23455)</v>
      </c>
    </row>
    <row r="2782" spans="14:14" x14ac:dyDescent="0.2">
      <c r="N2782" s="171" t="str">
        <f>IF(KG!N2777="","",KG!N2777)</f>
        <v>Waldegg (23456)</v>
      </c>
    </row>
    <row r="2783" spans="14:14" x14ac:dyDescent="0.2">
      <c r="N2783" s="171" t="str">
        <f>IF(KG!N2778="","",KG!N2778)</f>
        <v>Wopfing (23457)</v>
      </c>
    </row>
    <row r="2784" spans="14:14" x14ac:dyDescent="0.2">
      <c r="N2784" s="171" t="str">
        <f>IF(KG!N2779="","",KG!N2779)</f>
        <v>Äpfelgschwendt (24001)</v>
      </c>
    </row>
    <row r="2785" spans="14:14" x14ac:dyDescent="0.2">
      <c r="N2785" s="171" t="str">
        <f>IF(KG!N2780="","",KG!N2780)</f>
        <v>Allentsteig (24002)</v>
      </c>
    </row>
    <row r="2786" spans="14:14" x14ac:dyDescent="0.2">
      <c r="N2786" s="171" t="str">
        <f>IF(KG!N2781="","",KG!N2781)</f>
        <v>Almosen (24003)</v>
      </c>
    </row>
    <row r="2787" spans="14:14" x14ac:dyDescent="0.2">
      <c r="N2787" s="171" t="str">
        <f>IF(KG!N2782="","",KG!N2782)</f>
        <v>Altpölla (24004)</v>
      </c>
    </row>
    <row r="2788" spans="14:14" x14ac:dyDescent="0.2">
      <c r="N2788" s="171" t="str">
        <f>IF(KG!N2783="","",KG!N2783)</f>
        <v>Bernschlag (24005)</v>
      </c>
    </row>
    <row r="2789" spans="14:14" x14ac:dyDescent="0.2">
      <c r="N2789" s="171" t="str">
        <f>IF(KG!N2784="","",KG!N2784)</f>
        <v>Breitenfeld (24006)</v>
      </c>
    </row>
    <row r="2790" spans="14:14" x14ac:dyDescent="0.2">
      <c r="N2790" s="171" t="str">
        <f>IF(KG!N2785="","",KG!N2785)</f>
        <v>Brugg (24007)</v>
      </c>
    </row>
    <row r="2791" spans="14:14" x14ac:dyDescent="0.2">
      <c r="N2791" s="171" t="str">
        <f>IF(KG!N2786="","",KG!N2786)</f>
        <v>Dietreichs (24008)</v>
      </c>
    </row>
    <row r="2792" spans="14:14" x14ac:dyDescent="0.2">
      <c r="N2792" s="171" t="str">
        <f>IF(KG!N2787="","",KG!N2787)</f>
        <v>Dobra (24009)</v>
      </c>
    </row>
    <row r="2793" spans="14:14" x14ac:dyDescent="0.2">
      <c r="N2793" s="171" t="str">
        <f>IF(KG!N2788="","",KG!N2788)</f>
        <v>Döllersheim (24010)</v>
      </c>
    </row>
    <row r="2794" spans="14:14" x14ac:dyDescent="0.2">
      <c r="N2794" s="171" t="str">
        <f>IF(KG!N2789="","",KG!N2789)</f>
        <v>Echsenbach (24011)</v>
      </c>
    </row>
    <row r="2795" spans="14:14" x14ac:dyDescent="0.2">
      <c r="N2795" s="171" t="str">
        <f>IF(KG!N2790="","",KG!N2790)</f>
        <v>Edelbach (24012)</v>
      </c>
    </row>
    <row r="2796" spans="14:14" x14ac:dyDescent="0.2">
      <c r="N2796" s="171" t="str">
        <f>IF(KG!N2791="","",KG!N2791)</f>
        <v>Eichhorns (24013)</v>
      </c>
    </row>
    <row r="2797" spans="14:14" x14ac:dyDescent="0.2">
      <c r="N2797" s="171" t="str">
        <f>IF(KG!N2792="","",KG!N2792)</f>
        <v>Felsenberg (24014)</v>
      </c>
    </row>
    <row r="2798" spans="14:14" x14ac:dyDescent="0.2">
      <c r="N2798" s="171" t="str">
        <f>IF(KG!N2793="","",KG!N2793)</f>
        <v>Franzen (24016)</v>
      </c>
    </row>
    <row r="2799" spans="14:14" x14ac:dyDescent="0.2">
      <c r="N2799" s="171" t="str">
        <f>IF(KG!N2794="","",KG!N2794)</f>
        <v>Ganz (24017)</v>
      </c>
    </row>
    <row r="2800" spans="14:14" x14ac:dyDescent="0.2">
      <c r="N2800" s="171" t="str">
        <f>IF(KG!N2795="","",KG!N2795)</f>
        <v>Gerweis (24019)</v>
      </c>
    </row>
    <row r="2801" spans="14:14" x14ac:dyDescent="0.2">
      <c r="N2801" s="171" t="str">
        <f>IF(KG!N2796="","",KG!N2796)</f>
        <v>Göpfritz an der Wild (24020)</v>
      </c>
    </row>
    <row r="2802" spans="14:14" x14ac:dyDescent="0.2">
      <c r="N2802" s="171" t="str">
        <f>IF(KG!N2797="","",KG!N2797)</f>
        <v>Großhaselbach (24021)</v>
      </c>
    </row>
    <row r="2803" spans="14:14" x14ac:dyDescent="0.2">
      <c r="N2803" s="171" t="str">
        <f>IF(KG!N2798="","",KG!N2798)</f>
        <v>Großkainraths (24022)</v>
      </c>
    </row>
    <row r="2804" spans="14:14" x14ac:dyDescent="0.2">
      <c r="N2804" s="171" t="str">
        <f>IF(KG!N2799="","",KG!N2799)</f>
        <v>Großpoppen (24023)</v>
      </c>
    </row>
    <row r="2805" spans="14:14" x14ac:dyDescent="0.2">
      <c r="N2805" s="171" t="str">
        <f>IF(KG!N2800="","",KG!N2800)</f>
        <v>Hausbach (24024)</v>
      </c>
    </row>
    <row r="2806" spans="14:14" x14ac:dyDescent="0.2">
      <c r="N2806" s="171" t="str">
        <f>IF(KG!N2801="","",KG!N2801)</f>
        <v>Heimschlag (24025)</v>
      </c>
    </row>
    <row r="2807" spans="14:14" x14ac:dyDescent="0.2">
      <c r="N2807" s="171" t="str">
        <f>IF(KG!N2802="","",KG!N2802)</f>
        <v>Heinreichs (24026)</v>
      </c>
    </row>
    <row r="2808" spans="14:14" x14ac:dyDescent="0.2">
      <c r="N2808" s="171" t="str">
        <f>IF(KG!N2803="","",KG!N2803)</f>
        <v>Kienberg (24027)</v>
      </c>
    </row>
    <row r="2809" spans="14:14" x14ac:dyDescent="0.2">
      <c r="N2809" s="171" t="str">
        <f>IF(KG!N2804="","",KG!N2804)</f>
        <v>Kirchberg an der Wild (24028)</v>
      </c>
    </row>
    <row r="2810" spans="14:14" x14ac:dyDescent="0.2">
      <c r="N2810" s="171" t="str">
        <f>IF(KG!N2805="","",KG!N2805)</f>
        <v>Kleinenzersdorf (24029)</v>
      </c>
    </row>
    <row r="2811" spans="14:14" x14ac:dyDescent="0.2">
      <c r="N2811" s="171" t="str">
        <f>IF(KG!N2806="","",KG!N2806)</f>
        <v>Kleinhaselbach (24030)</v>
      </c>
    </row>
    <row r="2812" spans="14:14" x14ac:dyDescent="0.2">
      <c r="N2812" s="171" t="str">
        <f>IF(KG!N2807="","",KG!N2807)</f>
        <v>Kleinkainraths (24031)</v>
      </c>
    </row>
    <row r="2813" spans="14:14" x14ac:dyDescent="0.2">
      <c r="N2813" s="171" t="str">
        <f>IF(KG!N2808="","",KG!N2808)</f>
        <v>Kleinmotten (24032)</v>
      </c>
    </row>
    <row r="2814" spans="14:14" x14ac:dyDescent="0.2">
      <c r="N2814" s="171" t="str">
        <f>IF(KG!N2809="","",KG!N2809)</f>
        <v>Kleinpoppen (24033)</v>
      </c>
    </row>
    <row r="2815" spans="14:14" x14ac:dyDescent="0.2">
      <c r="N2815" s="171" t="str">
        <f>IF(KG!N2810="","",KG!N2810)</f>
        <v>Kleinraabs (24034)</v>
      </c>
    </row>
    <row r="2816" spans="14:14" x14ac:dyDescent="0.2">
      <c r="N2816" s="171" t="str">
        <f>IF(KG!N2811="","",KG!N2811)</f>
        <v>Krug (24035)</v>
      </c>
    </row>
    <row r="2817" spans="14:14" x14ac:dyDescent="0.2">
      <c r="N2817" s="171" t="str">
        <f>IF(KG!N2812="","",KG!N2812)</f>
        <v>Limpfings (24036)</v>
      </c>
    </row>
    <row r="2818" spans="14:14" x14ac:dyDescent="0.2">
      <c r="N2818" s="171" t="str">
        <f>IF(KG!N2813="","",KG!N2813)</f>
        <v>Loibenreith (24037)</v>
      </c>
    </row>
    <row r="2819" spans="14:14" x14ac:dyDescent="0.2">
      <c r="N2819" s="171" t="str">
        <f>IF(KG!N2814="","",KG!N2814)</f>
        <v>Mannshalm (24038)</v>
      </c>
    </row>
    <row r="2820" spans="14:14" x14ac:dyDescent="0.2">
      <c r="N2820" s="171" t="str">
        <f>IF(KG!N2815="","",KG!N2815)</f>
        <v>Merkenbrechts (24039)</v>
      </c>
    </row>
    <row r="2821" spans="14:14" x14ac:dyDescent="0.2">
      <c r="N2821" s="171" t="str">
        <f>IF(KG!N2816="","",KG!N2816)</f>
        <v>Mestreichs (24040)</v>
      </c>
    </row>
    <row r="2822" spans="14:14" x14ac:dyDescent="0.2">
      <c r="N2822" s="171" t="str">
        <f>IF(KG!N2817="","",KG!N2817)</f>
        <v>Modlitsch (24041)</v>
      </c>
    </row>
    <row r="2823" spans="14:14" x14ac:dyDescent="0.2">
      <c r="N2823" s="171" t="str">
        <f>IF(KG!N2818="","",KG!N2818)</f>
        <v>Neupölla (24042)</v>
      </c>
    </row>
    <row r="2824" spans="14:14" x14ac:dyDescent="0.2">
      <c r="N2824" s="171" t="str">
        <f>IF(KG!N2819="","",KG!N2819)</f>
        <v>Niederplöttbach (24043)</v>
      </c>
    </row>
    <row r="2825" spans="14:14" x14ac:dyDescent="0.2">
      <c r="N2825" s="171" t="str">
        <f>IF(KG!N2820="","",KG!N2820)</f>
        <v>Nondorf (24044)</v>
      </c>
    </row>
    <row r="2826" spans="14:14" x14ac:dyDescent="0.2">
      <c r="N2826" s="171" t="str">
        <f>IF(KG!N2821="","",KG!N2821)</f>
        <v>Ramsau (24045)</v>
      </c>
    </row>
    <row r="2827" spans="14:14" x14ac:dyDescent="0.2">
      <c r="N2827" s="171" t="str">
        <f>IF(KG!N2822="","",KG!N2822)</f>
        <v>Rausmanns (24046)</v>
      </c>
    </row>
    <row r="2828" spans="14:14" x14ac:dyDescent="0.2">
      <c r="N2828" s="171" t="str">
        <f>IF(KG!N2823="","",KG!N2823)</f>
        <v>Reichhalms (24047)</v>
      </c>
    </row>
    <row r="2829" spans="14:14" x14ac:dyDescent="0.2">
      <c r="N2829" s="171" t="str">
        <f>IF(KG!N2824="","",KG!N2824)</f>
        <v>Reinsbach (24048)</v>
      </c>
    </row>
    <row r="2830" spans="14:14" x14ac:dyDescent="0.2">
      <c r="N2830" s="171" t="str">
        <f>IF(KG!N2825="","",KG!N2825)</f>
        <v>Riegers (24049)</v>
      </c>
    </row>
    <row r="2831" spans="14:14" x14ac:dyDescent="0.2">
      <c r="N2831" s="171" t="str">
        <f>IF(KG!N2826="","",KG!N2826)</f>
        <v>Rieweis (24050)</v>
      </c>
    </row>
    <row r="2832" spans="14:14" x14ac:dyDescent="0.2">
      <c r="N2832" s="171" t="str">
        <f>IF(KG!N2827="","",KG!N2827)</f>
        <v>Scheideldorf (24051)</v>
      </c>
    </row>
    <row r="2833" spans="14:14" x14ac:dyDescent="0.2">
      <c r="N2833" s="171" t="str">
        <f>IF(KG!N2828="","",KG!N2828)</f>
        <v>Schlag (24052)</v>
      </c>
    </row>
    <row r="2834" spans="14:14" x14ac:dyDescent="0.2">
      <c r="N2834" s="171" t="str">
        <f>IF(KG!N2829="","",KG!N2829)</f>
        <v>Schlagles (24053)</v>
      </c>
    </row>
    <row r="2835" spans="14:14" x14ac:dyDescent="0.2">
      <c r="N2835" s="171" t="str">
        <f>IF(KG!N2830="","",KG!N2830)</f>
        <v>Schmerbach (24054)</v>
      </c>
    </row>
    <row r="2836" spans="14:14" x14ac:dyDescent="0.2">
      <c r="N2836" s="171" t="str">
        <f>IF(KG!N2831="","",KG!N2831)</f>
        <v>Schönfeld (24055)</v>
      </c>
    </row>
    <row r="2837" spans="14:14" x14ac:dyDescent="0.2">
      <c r="N2837" s="171" t="str">
        <f>IF(KG!N2832="","",KG!N2832)</f>
        <v>Schwarzenau (24056)</v>
      </c>
    </row>
    <row r="2838" spans="14:14" x14ac:dyDescent="0.2">
      <c r="N2838" s="171" t="str">
        <f>IF(KG!N2833="","",KG!N2833)</f>
        <v>Schwarzenreith (24057)</v>
      </c>
    </row>
    <row r="2839" spans="14:14" x14ac:dyDescent="0.2">
      <c r="N2839" s="171" t="str">
        <f>IF(KG!N2834="","",KG!N2834)</f>
        <v>Söllitz (24058)</v>
      </c>
    </row>
    <row r="2840" spans="14:14" x14ac:dyDescent="0.2">
      <c r="N2840" s="171" t="str">
        <f>IF(KG!N2835="","",KG!N2835)</f>
        <v>Steinbach (24059)</v>
      </c>
    </row>
    <row r="2841" spans="14:14" x14ac:dyDescent="0.2">
      <c r="N2841" s="171" t="str">
        <f>IF(KG!N2836="","",KG!N2836)</f>
        <v>Stögersbach (24060)</v>
      </c>
    </row>
    <row r="2842" spans="14:14" x14ac:dyDescent="0.2">
      <c r="N2842" s="171" t="str">
        <f>IF(KG!N2837="","",KG!N2837)</f>
        <v>Strones (24061)</v>
      </c>
    </row>
    <row r="2843" spans="14:14" x14ac:dyDescent="0.2">
      <c r="N2843" s="171" t="str">
        <f>IF(KG!N2838="","",KG!N2838)</f>
        <v>Thaua (24062)</v>
      </c>
    </row>
    <row r="2844" spans="14:14" x14ac:dyDescent="0.2">
      <c r="N2844" s="171" t="str">
        <f>IF(KG!N2839="","",KG!N2839)</f>
        <v>Thaures (24063)</v>
      </c>
    </row>
    <row r="2845" spans="14:14" x14ac:dyDescent="0.2">
      <c r="N2845" s="171" t="str">
        <f>IF(KG!N2840="","",KG!N2840)</f>
        <v>Waldreichs (24065)</v>
      </c>
    </row>
    <row r="2846" spans="14:14" x14ac:dyDescent="0.2">
      <c r="N2846" s="171" t="str">
        <f>IF(KG!N2841="","",KG!N2841)</f>
        <v>Wegscheid (24066)</v>
      </c>
    </row>
    <row r="2847" spans="14:14" x14ac:dyDescent="0.2">
      <c r="N2847" s="171" t="str">
        <f>IF(KG!N2842="","",KG!N2842)</f>
        <v>Weinpolz (24067)</v>
      </c>
    </row>
    <row r="2848" spans="14:14" x14ac:dyDescent="0.2">
      <c r="N2848" s="171" t="str">
        <f>IF(KG!N2843="","",KG!N2843)</f>
        <v>Wetzlas (24068)</v>
      </c>
    </row>
    <row r="2849" spans="14:14" x14ac:dyDescent="0.2">
      <c r="N2849" s="171" t="str">
        <f>IF(KG!N2844="","",KG!N2844)</f>
        <v>Wolfenstein (24069)</v>
      </c>
    </row>
    <row r="2850" spans="14:14" x14ac:dyDescent="0.2">
      <c r="N2850" s="171" t="str">
        <f>IF(KG!N2845="","",KG!N2845)</f>
        <v>Wurmbach (24070)</v>
      </c>
    </row>
    <row r="2851" spans="14:14" x14ac:dyDescent="0.2">
      <c r="N2851" s="171" t="str">
        <f>IF(KG!N2846="","",KG!N2846)</f>
        <v>Zwinzen (24072)</v>
      </c>
    </row>
    <row r="2852" spans="14:14" x14ac:dyDescent="0.2">
      <c r="N2852" s="171" t="str">
        <f>IF(KG!N2847="","",KG!N2847)</f>
        <v>Aigen (24101)</v>
      </c>
    </row>
    <row r="2853" spans="14:14" x14ac:dyDescent="0.2">
      <c r="N2853" s="171" t="str">
        <f>IF(KG!N2848="","",KG!N2848)</f>
        <v>Albern (24102)</v>
      </c>
    </row>
    <row r="2854" spans="14:14" x14ac:dyDescent="0.2">
      <c r="N2854" s="171" t="str">
        <f>IF(KG!N2849="","",KG!N2849)</f>
        <v>Altmelon (24103)</v>
      </c>
    </row>
    <row r="2855" spans="14:14" x14ac:dyDescent="0.2">
      <c r="N2855" s="171" t="str">
        <f>IF(KG!N2850="","",KG!N2850)</f>
        <v>Arbesbach (24104)</v>
      </c>
    </row>
    <row r="2856" spans="14:14" x14ac:dyDescent="0.2">
      <c r="N2856" s="171" t="str">
        <f>IF(KG!N2851="","",KG!N2851)</f>
        <v>Blumau (24105)</v>
      </c>
    </row>
    <row r="2857" spans="14:14" x14ac:dyDescent="0.2">
      <c r="N2857" s="171" t="str">
        <f>IF(KG!N2852="","",KG!N2852)</f>
        <v>Böhmsdorf (24106)</v>
      </c>
    </row>
    <row r="2858" spans="14:14" x14ac:dyDescent="0.2">
      <c r="N2858" s="171" t="str">
        <f>IF(KG!N2853="","",KG!N2853)</f>
        <v>Bruderndorf (24107)</v>
      </c>
    </row>
    <row r="2859" spans="14:14" x14ac:dyDescent="0.2">
      <c r="N2859" s="171" t="str">
        <f>IF(KG!N2854="","",KG!N2854)</f>
        <v>Bruderndorferwaldhäuser (24108)</v>
      </c>
    </row>
    <row r="2860" spans="14:14" x14ac:dyDescent="0.2">
      <c r="N2860" s="171" t="str">
        <f>IF(KG!N2855="","",KG!N2855)</f>
        <v>Brunn (24109)</v>
      </c>
    </row>
    <row r="2861" spans="14:14" x14ac:dyDescent="0.2">
      <c r="N2861" s="171" t="str">
        <f>IF(KG!N2856="","",KG!N2856)</f>
        <v>Dietmanns (24110)</v>
      </c>
    </row>
    <row r="2862" spans="14:14" x14ac:dyDescent="0.2">
      <c r="N2862" s="171" t="str">
        <f>IF(KG!N2857="","",KG!N2857)</f>
        <v>Dietrichsbach (24111)</v>
      </c>
    </row>
    <row r="2863" spans="14:14" x14ac:dyDescent="0.2">
      <c r="N2863" s="171" t="str">
        <f>IF(KG!N2858="","",KG!N2858)</f>
        <v>Eggress (24112)</v>
      </c>
    </row>
    <row r="2864" spans="14:14" x14ac:dyDescent="0.2">
      <c r="N2864" s="171" t="str">
        <f>IF(KG!N2859="","",KG!N2859)</f>
        <v>Etlas (24113)</v>
      </c>
    </row>
    <row r="2865" spans="14:14" x14ac:dyDescent="0.2">
      <c r="N2865" s="171" t="str">
        <f>IF(KG!N2860="","",KG!N2860)</f>
        <v>Etlasamt (24114)</v>
      </c>
    </row>
    <row r="2866" spans="14:14" x14ac:dyDescent="0.2">
      <c r="N2866" s="171" t="str">
        <f>IF(KG!N2861="","",KG!N2861)</f>
        <v>Etzen (24115)</v>
      </c>
    </row>
    <row r="2867" spans="14:14" x14ac:dyDescent="0.2">
      <c r="N2867" s="171" t="str">
        <f>IF(KG!N2862="","",KG!N2862)</f>
        <v>Fichtenbach (24116)</v>
      </c>
    </row>
    <row r="2868" spans="14:14" x14ac:dyDescent="0.2">
      <c r="N2868" s="171" t="str">
        <f>IF(KG!N2863="","",KG!N2863)</f>
        <v>Fraberg (24117)</v>
      </c>
    </row>
    <row r="2869" spans="14:14" x14ac:dyDescent="0.2">
      <c r="N2869" s="171" t="str">
        <f>IF(KG!N2864="","",KG!N2864)</f>
        <v>Frauendorf (24118)</v>
      </c>
    </row>
    <row r="2870" spans="14:14" x14ac:dyDescent="0.2">
      <c r="N2870" s="171" t="str">
        <f>IF(KG!N2865="","",KG!N2865)</f>
        <v>Freitzenschlag (24119)</v>
      </c>
    </row>
    <row r="2871" spans="14:14" x14ac:dyDescent="0.2">
      <c r="N2871" s="171" t="str">
        <f>IF(KG!N2866="","",KG!N2866)</f>
        <v>Gretschen (24120)</v>
      </c>
    </row>
    <row r="2872" spans="14:14" x14ac:dyDescent="0.2">
      <c r="N2872" s="171" t="str">
        <f>IF(KG!N2867="","",KG!N2867)</f>
        <v>Griesbach (24121)</v>
      </c>
    </row>
    <row r="2873" spans="14:14" x14ac:dyDescent="0.2">
      <c r="N2873" s="171" t="str">
        <f>IF(KG!N2868="","",KG!N2868)</f>
        <v>Großgerungs (24122)</v>
      </c>
    </row>
    <row r="2874" spans="14:14" x14ac:dyDescent="0.2">
      <c r="N2874" s="171" t="str">
        <f>IF(KG!N2869="","",KG!N2869)</f>
        <v>Großgundholz (24123)</v>
      </c>
    </row>
    <row r="2875" spans="14:14" x14ac:dyDescent="0.2">
      <c r="N2875" s="171" t="str">
        <f>IF(KG!N2870="","",KG!N2870)</f>
        <v>Großmeinharts (24124)</v>
      </c>
    </row>
    <row r="2876" spans="14:14" x14ac:dyDescent="0.2">
      <c r="N2876" s="171" t="str">
        <f>IF(KG!N2871="","",KG!N2871)</f>
        <v>Großpertenschlag (24125)</v>
      </c>
    </row>
    <row r="2877" spans="14:14" x14ac:dyDescent="0.2">
      <c r="N2877" s="171" t="str">
        <f>IF(KG!N2872="","",KG!N2872)</f>
        <v>Grünbach (24126)</v>
      </c>
    </row>
    <row r="2878" spans="14:14" x14ac:dyDescent="0.2">
      <c r="N2878" s="171" t="str">
        <f>IF(KG!N2873="","",KG!N2873)</f>
        <v>Haid (24127)</v>
      </c>
    </row>
    <row r="2879" spans="14:14" x14ac:dyDescent="0.2">
      <c r="N2879" s="171" t="str">
        <f>IF(KG!N2874="","",KG!N2874)</f>
        <v>Harruck (24128)</v>
      </c>
    </row>
    <row r="2880" spans="14:14" x14ac:dyDescent="0.2">
      <c r="N2880" s="171" t="str">
        <f>IF(KG!N2875="","",KG!N2875)</f>
        <v>Haselbach (24129)</v>
      </c>
    </row>
    <row r="2881" spans="14:14" x14ac:dyDescent="0.2">
      <c r="N2881" s="171" t="str">
        <f>IF(KG!N2876="","",KG!N2876)</f>
        <v>Häuslern (24130)</v>
      </c>
    </row>
    <row r="2882" spans="14:14" x14ac:dyDescent="0.2">
      <c r="N2882" s="171" t="str">
        <f>IF(KG!N2877="","",KG!N2877)</f>
        <v>Hausbach (24131)</v>
      </c>
    </row>
    <row r="2883" spans="14:14" x14ac:dyDescent="0.2">
      <c r="N2883" s="171" t="str">
        <f>IF(KG!N2878="","",KG!N2878)</f>
        <v>Heinreichs (24132)</v>
      </c>
    </row>
    <row r="2884" spans="14:14" x14ac:dyDescent="0.2">
      <c r="N2884" s="171" t="str">
        <f>IF(KG!N2879="","",KG!N2879)</f>
        <v>Hypolts (24133)</v>
      </c>
    </row>
    <row r="2885" spans="14:14" x14ac:dyDescent="0.2">
      <c r="N2885" s="171" t="str">
        <f>IF(KG!N2880="","",KG!N2880)</f>
        <v>Josefsdorf (24134)</v>
      </c>
    </row>
    <row r="2886" spans="14:14" x14ac:dyDescent="0.2">
      <c r="N2886" s="171" t="str">
        <f>IF(KG!N2881="","",KG!N2881)</f>
        <v>Kainrathschlag (24135)</v>
      </c>
    </row>
    <row r="2887" spans="14:14" x14ac:dyDescent="0.2">
      <c r="N2887" s="171" t="str">
        <f>IF(KG!N2882="","",KG!N2882)</f>
        <v>Kamp (24136)</v>
      </c>
    </row>
    <row r="2888" spans="14:14" x14ac:dyDescent="0.2">
      <c r="N2888" s="171" t="str">
        <f>IF(KG!N2883="","",KG!N2883)</f>
        <v>Kasbach (24137)</v>
      </c>
    </row>
    <row r="2889" spans="14:14" x14ac:dyDescent="0.2">
      <c r="N2889" s="171" t="str">
        <f>IF(KG!N2884="","",KG!N2884)</f>
        <v>Kehrbach (24138)</v>
      </c>
    </row>
    <row r="2890" spans="14:14" x14ac:dyDescent="0.2">
      <c r="N2890" s="171" t="str">
        <f>IF(KG!N2885="","",KG!N2885)</f>
        <v>Kirchbach (24139)</v>
      </c>
    </row>
    <row r="2891" spans="14:14" x14ac:dyDescent="0.2">
      <c r="N2891" s="171" t="str">
        <f>IF(KG!N2886="","",KG!N2886)</f>
        <v>Kleingundholz (24140)</v>
      </c>
    </row>
    <row r="2892" spans="14:14" x14ac:dyDescent="0.2">
      <c r="N2892" s="171" t="str">
        <f>IF(KG!N2887="","",KG!N2887)</f>
        <v>Kleinnondorf (24141)</v>
      </c>
    </row>
    <row r="2893" spans="14:14" x14ac:dyDescent="0.2">
      <c r="N2893" s="171" t="str">
        <f>IF(KG!N2888="","",KG!N2888)</f>
        <v>Kleinpertenschlag (24142)</v>
      </c>
    </row>
    <row r="2894" spans="14:14" x14ac:dyDescent="0.2">
      <c r="N2894" s="171" t="str">
        <f>IF(KG!N2889="","",KG!N2889)</f>
        <v>Kleinpertholz (24143)</v>
      </c>
    </row>
    <row r="2895" spans="14:14" x14ac:dyDescent="0.2">
      <c r="N2895" s="171" t="str">
        <f>IF(KG!N2890="","",KG!N2890)</f>
        <v>Kleinreinprechts (24144)</v>
      </c>
    </row>
    <row r="2896" spans="14:14" x14ac:dyDescent="0.2">
      <c r="N2896" s="171" t="str">
        <f>IF(KG!N2891="","",KG!N2891)</f>
        <v>Kleinwetzles (24145)</v>
      </c>
    </row>
    <row r="2897" spans="14:14" x14ac:dyDescent="0.2">
      <c r="N2897" s="171" t="str">
        <f>IF(KG!N2892="","",KG!N2892)</f>
        <v>Koggschlag (24146)</v>
      </c>
    </row>
    <row r="2898" spans="14:14" x14ac:dyDescent="0.2">
      <c r="N2898" s="171" t="str">
        <f>IF(KG!N2893="","",KG!N2893)</f>
        <v>Kottingnondorf (24147)</v>
      </c>
    </row>
    <row r="2899" spans="14:14" x14ac:dyDescent="0.2">
      <c r="N2899" s="171" t="str">
        <f>IF(KG!N2894="","",KG!N2894)</f>
        <v>Lamberg (24148)</v>
      </c>
    </row>
    <row r="2900" spans="14:14" x14ac:dyDescent="0.2">
      <c r="N2900" s="171" t="str">
        <f>IF(KG!N2895="","",KG!N2895)</f>
        <v>Langschlag (24149)</v>
      </c>
    </row>
    <row r="2901" spans="14:14" x14ac:dyDescent="0.2">
      <c r="N2901" s="171" t="str">
        <f>IF(KG!N2896="","",KG!N2896)</f>
        <v>Langschlägerwaldhäuser (24150)</v>
      </c>
    </row>
    <row r="2902" spans="14:14" x14ac:dyDescent="0.2">
      <c r="N2902" s="171" t="str">
        <f>IF(KG!N2897="","",KG!N2897)</f>
        <v>Lembach (24151)</v>
      </c>
    </row>
    <row r="2903" spans="14:14" x14ac:dyDescent="0.2">
      <c r="N2903" s="171" t="str">
        <f>IF(KG!N2898="","",KG!N2898)</f>
        <v>Marharts (24152)</v>
      </c>
    </row>
    <row r="2904" spans="14:14" x14ac:dyDescent="0.2">
      <c r="N2904" s="171" t="str">
        <f>IF(KG!N2899="","",KG!N2899)</f>
        <v>Mittelberg (24153)</v>
      </c>
    </row>
    <row r="2905" spans="14:14" x14ac:dyDescent="0.2">
      <c r="N2905" s="171" t="str">
        <f>IF(KG!N2900="","",KG!N2900)</f>
        <v>Mitterschlag (24154)</v>
      </c>
    </row>
    <row r="2906" spans="14:14" x14ac:dyDescent="0.2">
      <c r="N2906" s="171" t="str">
        <f>IF(KG!N2901="","",KG!N2901)</f>
        <v>Mühlbach (24155)</v>
      </c>
    </row>
    <row r="2907" spans="14:14" x14ac:dyDescent="0.2">
      <c r="N2907" s="171" t="str">
        <f>IF(KG!N2902="","",KG!N2902)</f>
        <v>Münzbach (24156)</v>
      </c>
    </row>
    <row r="2908" spans="14:14" x14ac:dyDescent="0.2">
      <c r="N2908" s="171" t="str">
        <f>IF(KG!N2903="","",KG!N2903)</f>
        <v>Neumelon (24157)</v>
      </c>
    </row>
    <row r="2909" spans="14:14" x14ac:dyDescent="0.2">
      <c r="N2909" s="171" t="str">
        <f>IF(KG!N2904="","",KG!N2904)</f>
        <v>Neustift (24158)</v>
      </c>
    </row>
    <row r="2910" spans="14:14" x14ac:dyDescent="0.2">
      <c r="N2910" s="171" t="str">
        <f>IF(KG!N2905="","",KG!N2905)</f>
        <v>Nonndorf (24159)</v>
      </c>
    </row>
    <row r="2911" spans="14:14" x14ac:dyDescent="0.2">
      <c r="N2911" s="171" t="str">
        <f>IF(KG!N2906="","",KG!N2906)</f>
        <v>Oberkirchen (24160)</v>
      </c>
    </row>
    <row r="2912" spans="14:14" x14ac:dyDescent="0.2">
      <c r="N2912" s="171" t="str">
        <f>IF(KG!N2907="","",KG!N2907)</f>
        <v>Oberneustift (24161)</v>
      </c>
    </row>
    <row r="2913" spans="14:14" x14ac:dyDescent="0.2">
      <c r="N2913" s="171" t="str">
        <f>IF(KG!N2908="","",KG!N2908)</f>
        <v>Oberrabenthan (24162)</v>
      </c>
    </row>
    <row r="2914" spans="14:14" x14ac:dyDescent="0.2">
      <c r="N2914" s="171" t="str">
        <f>IF(KG!N2909="","",KG!N2909)</f>
        <v>Oberrosenauerwaldhäuser (24163)</v>
      </c>
    </row>
    <row r="2915" spans="14:14" x14ac:dyDescent="0.2">
      <c r="N2915" s="171" t="str">
        <f>IF(KG!N2910="","",KG!N2910)</f>
        <v>Pehendorf (24164)</v>
      </c>
    </row>
    <row r="2916" spans="14:14" x14ac:dyDescent="0.2">
      <c r="N2916" s="171" t="str">
        <f>IF(KG!N2911="","",KG!N2911)</f>
        <v>Perwolfs (24165)</v>
      </c>
    </row>
    <row r="2917" spans="14:14" x14ac:dyDescent="0.2">
      <c r="N2917" s="171" t="str">
        <f>IF(KG!N2912="","",KG!N2912)</f>
        <v>Pfaffendorf (24166)</v>
      </c>
    </row>
    <row r="2918" spans="14:14" x14ac:dyDescent="0.2">
      <c r="N2918" s="171" t="str">
        <f>IF(KG!N2913="","",KG!N2913)</f>
        <v>Preinreichs (24167)</v>
      </c>
    </row>
    <row r="2919" spans="14:14" x14ac:dyDescent="0.2">
      <c r="N2919" s="171" t="str">
        <f>IF(KG!N2914="","",KG!N2914)</f>
        <v>Pretrobruck (24168)</v>
      </c>
    </row>
    <row r="2920" spans="14:14" x14ac:dyDescent="0.2">
      <c r="N2920" s="171" t="str">
        <f>IF(KG!N2915="","",KG!N2915)</f>
        <v>Purrat (24169)</v>
      </c>
    </row>
    <row r="2921" spans="14:14" x14ac:dyDescent="0.2">
      <c r="N2921" s="171" t="str">
        <f>IF(KG!N2916="","",KG!N2916)</f>
        <v>Rammelhof (24170)</v>
      </c>
    </row>
    <row r="2922" spans="14:14" x14ac:dyDescent="0.2">
      <c r="N2922" s="171" t="str">
        <f>IF(KG!N2917="","",KG!N2917)</f>
        <v>Rappottenstein (24171)</v>
      </c>
    </row>
    <row r="2923" spans="14:14" x14ac:dyDescent="0.2">
      <c r="N2923" s="171" t="str">
        <f>IF(KG!N2918="","",KG!N2918)</f>
        <v>Reichenbach (24172)</v>
      </c>
    </row>
    <row r="2924" spans="14:14" x14ac:dyDescent="0.2">
      <c r="N2924" s="171" t="str">
        <f>IF(KG!N2919="","",KG!N2919)</f>
        <v>Riebeis (24173)</v>
      </c>
    </row>
    <row r="2925" spans="14:14" x14ac:dyDescent="0.2">
      <c r="N2925" s="171" t="str">
        <f>IF(KG!N2920="","",KG!N2920)</f>
        <v>Ritterkamp (24174)</v>
      </c>
    </row>
    <row r="2926" spans="14:14" x14ac:dyDescent="0.2">
      <c r="N2926" s="171" t="str">
        <f>IF(KG!N2921="","",KG!N2921)</f>
        <v>Schmerbach (24175)</v>
      </c>
    </row>
    <row r="2927" spans="14:14" x14ac:dyDescent="0.2">
      <c r="N2927" s="171" t="str">
        <f>IF(KG!N2922="","",KG!N2922)</f>
        <v>Schönbichl (24176)</v>
      </c>
    </row>
    <row r="2928" spans="14:14" x14ac:dyDescent="0.2">
      <c r="N2928" s="171" t="str">
        <f>IF(KG!N2923="","",KG!N2923)</f>
        <v>Schönfeld (24177)</v>
      </c>
    </row>
    <row r="2929" spans="14:14" x14ac:dyDescent="0.2">
      <c r="N2929" s="171" t="str">
        <f>IF(KG!N2924="","",KG!N2924)</f>
        <v>Schwarzauamt (24178)</v>
      </c>
    </row>
    <row r="2930" spans="14:14" x14ac:dyDescent="0.2">
      <c r="N2930" s="171" t="str">
        <f>IF(KG!N2925="","",KG!N2925)</f>
        <v>Selbitz (24179)</v>
      </c>
    </row>
    <row r="2931" spans="14:14" x14ac:dyDescent="0.2">
      <c r="N2931" s="171" t="str">
        <f>IF(KG!N2926="","",KG!N2926)</f>
        <v>Siebenberg (24180)</v>
      </c>
    </row>
    <row r="2932" spans="14:14" x14ac:dyDescent="0.2">
      <c r="N2932" s="171" t="str">
        <f>IF(KG!N2927="","",KG!N2927)</f>
        <v>Siebenhöf (24181)</v>
      </c>
    </row>
    <row r="2933" spans="14:14" x14ac:dyDescent="0.2">
      <c r="N2933" s="171" t="str">
        <f>IF(KG!N2928="","",KG!N2928)</f>
        <v>Sitzmanns (24182)</v>
      </c>
    </row>
    <row r="2934" spans="14:14" x14ac:dyDescent="0.2">
      <c r="N2934" s="171" t="str">
        <f>IF(KG!N2929="","",KG!N2929)</f>
        <v>Stierberg (24183)</v>
      </c>
    </row>
    <row r="2935" spans="14:14" x14ac:dyDescent="0.2">
      <c r="N2935" s="171" t="str">
        <f>IF(KG!N2930="","",KG!N2930)</f>
        <v>Streith (24184)</v>
      </c>
    </row>
    <row r="2936" spans="14:14" x14ac:dyDescent="0.2">
      <c r="N2936" s="171" t="str">
        <f>IF(KG!N2931="","",KG!N2931)</f>
        <v>Thail (24185)</v>
      </c>
    </row>
    <row r="2937" spans="14:14" x14ac:dyDescent="0.2">
      <c r="N2937" s="171" t="str">
        <f>IF(KG!N2932="","",KG!N2932)</f>
        <v>Wendelgraben (24186)</v>
      </c>
    </row>
    <row r="2938" spans="14:14" x14ac:dyDescent="0.2">
      <c r="N2938" s="171" t="str">
        <f>IF(KG!N2933="","",KG!N2933)</f>
        <v>Wiesensfeld (24187)</v>
      </c>
    </row>
    <row r="2939" spans="14:14" x14ac:dyDescent="0.2">
      <c r="N2939" s="171" t="str">
        <f>IF(KG!N2934="","",KG!N2934)</f>
        <v>Wurmbrand (24188)</v>
      </c>
    </row>
    <row r="2940" spans="14:14" x14ac:dyDescent="0.2">
      <c r="N2940" s="171" t="str">
        <f>IF(KG!N2935="","",KG!N2935)</f>
        <v>Dietharts (24189)</v>
      </c>
    </row>
    <row r="2941" spans="14:14" x14ac:dyDescent="0.2">
      <c r="N2941" s="171" t="str">
        <f>IF(KG!N2936="","",KG!N2936)</f>
        <v>Höhendorf (24190)</v>
      </c>
    </row>
    <row r="2942" spans="14:14" x14ac:dyDescent="0.2">
      <c r="N2942" s="171" t="str">
        <f>IF(KG!N2937="","",KG!N2937)</f>
        <v>Roiten (24191)</v>
      </c>
    </row>
    <row r="2943" spans="14:14" x14ac:dyDescent="0.2">
      <c r="N2943" s="171" t="str">
        <f>IF(KG!N2938="","",KG!N2938)</f>
        <v>Armschlag (24201)</v>
      </c>
    </row>
    <row r="2944" spans="14:14" x14ac:dyDescent="0.2">
      <c r="N2944" s="171" t="str">
        <f>IF(KG!N2939="","",KG!N2939)</f>
        <v>Aschen (24202)</v>
      </c>
    </row>
    <row r="2945" spans="14:14" x14ac:dyDescent="0.2">
      <c r="N2945" s="171" t="str">
        <f>IF(KG!N2940="","",KG!N2940)</f>
        <v>Bärnkopf (24203)</v>
      </c>
    </row>
    <row r="2946" spans="14:14" x14ac:dyDescent="0.2">
      <c r="N2946" s="171" t="str">
        <f>IF(KG!N2941="","",KG!N2941)</f>
        <v>Bernhards (24204)</v>
      </c>
    </row>
    <row r="2947" spans="14:14" x14ac:dyDescent="0.2">
      <c r="N2947" s="171" t="str">
        <f>IF(KG!N2942="","",KG!N2942)</f>
        <v>Bernhardshof (24205)</v>
      </c>
    </row>
    <row r="2948" spans="14:14" x14ac:dyDescent="0.2">
      <c r="N2948" s="171" t="str">
        <f>IF(KG!N2943="","",KG!N2943)</f>
        <v>Bernreith (24206)</v>
      </c>
    </row>
    <row r="2949" spans="14:14" x14ac:dyDescent="0.2">
      <c r="N2949" s="171" t="str">
        <f>IF(KG!N2944="","",KG!N2944)</f>
        <v>Bernton (24207)</v>
      </c>
    </row>
    <row r="2950" spans="14:14" x14ac:dyDescent="0.2">
      <c r="N2950" s="171" t="str">
        <f>IF(KG!N2945="","",KG!N2945)</f>
        <v>Biberschlag (24208)</v>
      </c>
    </row>
    <row r="2951" spans="14:14" x14ac:dyDescent="0.2">
      <c r="N2951" s="171" t="str">
        <f>IF(KG!N2946="","",KG!N2946)</f>
        <v>Bromberg (24209)</v>
      </c>
    </row>
    <row r="2952" spans="14:14" x14ac:dyDescent="0.2">
      <c r="N2952" s="171" t="str">
        <f>IF(KG!N2947="","",KG!N2947)</f>
        <v>Dankholz (24210)</v>
      </c>
    </row>
    <row r="2953" spans="14:14" x14ac:dyDescent="0.2">
      <c r="N2953" s="171" t="str">
        <f>IF(KG!N2948="","",KG!N2948)</f>
        <v>Dietmanns (24211)</v>
      </c>
    </row>
    <row r="2954" spans="14:14" x14ac:dyDescent="0.2">
      <c r="N2954" s="171" t="str">
        <f>IF(KG!N2949="","",KG!N2949)</f>
        <v>Dorfstadt (24212)</v>
      </c>
    </row>
    <row r="2955" spans="14:14" x14ac:dyDescent="0.2">
      <c r="N2955" s="171" t="str">
        <f>IF(KG!N2950="","",KG!N2950)</f>
        <v>Eck (24213)</v>
      </c>
    </row>
    <row r="2956" spans="14:14" x14ac:dyDescent="0.2">
      <c r="N2956" s="171" t="str">
        <f>IF(KG!N2951="","",KG!N2951)</f>
        <v>Edlesberg (24214)</v>
      </c>
    </row>
    <row r="2957" spans="14:14" x14ac:dyDescent="0.2">
      <c r="N2957" s="171" t="str">
        <f>IF(KG!N2952="","",KG!N2952)</f>
        <v>Elsenreith (24215)</v>
      </c>
    </row>
    <row r="2958" spans="14:14" x14ac:dyDescent="0.2">
      <c r="N2958" s="171" t="str">
        <f>IF(KG!N2953="","",KG!N2953)</f>
        <v>Endlas (24216)</v>
      </c>
    </row>
    <row r="2959" spans="14:14" x14ac:dyDescent="0.2">
      <c r="N2959" s="171" t="str">
        <f>IF(KG!N2954="","",KG!N2954)</f>
        <v>Ensberg (24218)</v>
      </c>
    </row>
    <row r="2960" spans="14:14" x14ac:dyDescent="0.2">
      <c r="N2960" s="171" t="str">
        <f>IF(KG!N2955="","",KG!N2955)</f>
        <v>Ernst (24219)</v>
      </c>
    </row>
    <row r="2961" spans="14:14" x14ac:dyDescent="0.2">
      <c r="N2961" s="171" t="str">
        <f>IF(KG!N2956="","",KG!N2956)</f>
        <v>Felles (24220)</v>
      </c>
    </row>
    <row r="2962" spans="14:14" x14ac:dyDescent="0.2">
      <c r="N2962" s="171" t="str">
        <f>IF(KG!N2957="","",KG!N2957)</f>
        <v>Gastles (24221)</v>
      </c>
    </row>
    <row r="2963" spans="14:14" x14ac:dyDescent="0.2">
      <c r="N2963" s="171" t="str">
        <f>IF(KG!N2958="","",KG!N2958)</f>
        <v>Gotthardschlag (24223)</v>
      </c>
    </row>
    <row r="2964" spans="14:14" x14ac:dyDescent="0.2">
      <c r="N2964" s="171" t="str">
        <f>IF(KG!N2959="","",KG!N2959)</f>
        <v>Grafenschlag (24224)</v>
      </c>
    </row>
    <row r="2965" spans="14:14" x14ac:dyDescent="0.2">
      <c r="N2965" s="171" t="str">
        <f>IF(KG!N2960="","",KG!N2960)</f>
        <v>Großnondorf (24225)</v>
      </c>
    </row>
    <row r="2966" spans="14:14" x14ac:dyDescent="0.2">
      <c r="N2966" s="171" t="str">
        <f>IF(KG!N2961="","",KG!N2961)</f>
        <v>Günzles (24227)</v>
      </c>
    </row>
    <row r="2967" spans="14:14" x14ac:dyDescent="0.2">
      <c r="N2967" s="171" t="str">
        <f>IF(KG!N2962="","",KG!N2962)</f>
        <v>Gürtlberg (24228)</v>
      </c>
    </row>
    <row r="2968" spans="14:14" x14ac:dyDescent="0.2">
      <c r="N2968" s="171" t="str">
        <f>IF(KG!N2963="","",KG!N2963)</f>
        <v>Gutenbrunn (24229)</v>
      </c>
    </row>
    <row r="2969" spans="14:14" x14ac:dyDescent="0.2">
      <c r="N2969" s="171" t="str">
        <f>IF(KG!N2964="","",KG!N2964)</f>
        <v>Haselberg (24230)</v>
      </c>
    </row>
    <row r="2970" spans="14:14" x14ac:dyDescent="0.2">
      <c r="N2970" s="171" t="str">
        <f>IF(KG!N2965="","",KG!N2965)</f>
        <v>Heitzles (24231)</v>
      </c>
    </row>
    <row r="2971" spans="14:14" x14ac:dyDescent="0.2">
      <c r="N2971" s="171" t="str">
        <f>IF(KG!N2966="","",KG!N2966)</f>
        <v>Heubach (24232)</v>
      </c>
    </row>
    <row r="2972" spans="14:14" x14ac:dyDescent="0.2">
      <c r="N2972" s="171" t="str">
        <f>IF(KG!N2967="","",KG!N2967)</f>
        <v>Hörans (24233)</v>
      </c>
    </row>
    <row r="2973" spans="14:14" x14ac:dyDescent="0.2">
      <c r="N2973" s="171" t="str">
        <f>IF(KG!N2968="","",KG!N2968)</f>
        <v>Hummelberg Amt (24234)</v>
      </c>
    </row>
    <row r="2974" spans="14:14" x14ac:dyDescent="0.2">
      <c r="N2974" s="171" t="str">
        <f>IF(KG!N2969="","",KG!N2969)</f>
        <v>Jungschlag (24235)</v>
      </c>
    </row>
    <row r="2975" spans="14:14" x14ac:dyDescent="0.2">
      <c r="N2975" s="171" t="str">
        <f>IF(KG!N2970="","",KG!N2970)</f>
        <v>Kalkgrub (24236)</v>
      </c>
    </row>
    <row r="2976" spans="14:14" x14ac:dyDescent="0.2">
      <c r="N2976" s="171" t="str">
        <f>IF(KG!N2971="","",KG!N2971)</f>
        <v>Kaltenbach (24237)</v>
      </c>
    </row>
    <row r="2977" spans="14:14" x14ac:dyDescent="0.2">
      <c r="N2977" s="171" t="str">
        <f>IF(KG!N2972="","",KG!N2972)</f>
        <v>Kaltenbrunn (24238)</v>
      </c>
    </row>
    <row r="2978" spans="14:14" x14ac:dyDescent="0.2">
      <c r="N2978" s="171" t="str">
        <f>IF(KG!N2973="","",KG!N2973)</f>
        <v>Kamles (24239)</v>
      </c>
    </row>
    <row r="2979" spans="14:14" x14ac:dyDescent="0.2">
      <c r="N2979" s="171" t="str">
        <f>IF(KG!N2974="","",KG!N2974)</f>
        <v>Kienings (24240)</v>
      </c>
    </row>
    <row r="2980" spans="14:14" x14ac:dyDescent="0.2">
      <c r="N2980" s="171" t="str">
        <f>IF(KG!N2975="","",KG!N2975)</f>
        <v>Kirchschlag (24241)</v>
      </c>
    </row>
    <row r="2981" spans="14:14" x14ac:dyDescent="0.2">
      <c r="N2981" s="171" t="str">
        <f>IF(KG!N2976="","",KG!N2976)</f>
        <v>Kleingerungs (24242)</v>
      </c>
    </row>
    <row r="2982" spans="14:14" x14ac:dyDescent="0.2">
      <c r="N2982" s="171" t="str">
        <f>IF(KG!N2977="","",KG!N2977)</f>
        <v>Kleingöttfritz (24243)</v>
      </c>
    </row>
    <row r="2983" spans="14:14" x14ac:dyDescent="0.2">
      <c r="N2983" s="171" t="str">
        <f>IF(KG!N2978="","",KG!N2978)</f>
        <v>Kleinhaslau (24244)</v>
      </c>
    </row>
    <row r="2984" spans="14:14" x14ac:dyDescent="0.2">
      <c r="N2984" s="171" t="str">
        <f>IF(KG!N2979="","",KG!N2979)</f>
        <v>Kleinnondorf (24245)</v>
      </c>
    </row>
    <row r="2985" spans="14:14" x14ac:dyDescent="0.2">
      <c r="N2985" s="171" t="str">
        <f>IF(KG!N2980="","",KG!N2980)</f>
        <v>Kleinpertholz (24246)</v>
      </c>
    </row>
    <row r="2986" spans="14:14" x14ac:dyDescent="0.2">
      <c r="N2986" s="171" t="str">
        <f>IF(KG!N2981="","",KG!N2981)</f>
        <v>Kottes (24248)</v>
      </c>
    </row>
    <row r="2987" spans="14:14" x14ac:dyDescent="0.2">
      <c r="N2987" s="171" t="str">
        <f>IF(KG!N2982="","",KG!N2982)</f>
        <v>Langschlag (24249)</v>
      </c>
    </row>
    <row r="2988" spans="14:14" x14ac:dyDescent="0.2">
      <c r="N2988" s="171" t="str">
        <f>IF(KG!N2983="","",KG!N2983)</f>
        <v>Leopolds (24250)</v>
      </c>
    </row>
    <row r="2989" spans="14:14" x14ac:dyDescent="0.2">
      <c r="N2989" s="171" t="str">
        <f>IF(KG!N2984="","",KG!N2984)</f>
        <v>Lohn (24251)</v>
      </c>
    </row>
    <row r="2990" spans="14:14" x14ac:dyDescent="0.2">
      <c r="N2990" s="171" t="str">
        <f>IF(KG!N2985="","",KG!N2985)</f>
        <v>Lugendorf (24252)</v>
      </c>
    </row>
    <row r="2991" spans="14:14" x14ac:dyDescent="0.2">
      <c r="N2991" s="171" t="str">
        <f>IF(KG!N2986="","",KG!N2986)</f>
        <v>Martinsberg (24253)</v>
      </c>
    </row>
    <row r="2992" spans="14:14" x14ac:dyDescent="0.2">
      <c r="N2992" s="171" t="str">
        <f>IF(KG!N2987="","",KG!N2987)</f>
        <v>Merkengerst (24254)</v>
      </c>
    </row>
    <row r="2993" spans="14:14" x14ac:dyDescent="0.2">
      <c r="N2993" s="171" t="str">
        <f>IF(KG!N2988="","",KG!N2988)</f>
        <v>Mitterndorf (24255)</v>
      </c>
    </row>
    <row r="2994" spans="14:14" x14ac:dyDescent="0.2">
      <c r="N2994" s="171" t="str">
        <f>IF(KG!N2989="","",KG!N2989)</f>
        <v>Moderberg Amt (24256)</v>
      </c>
    </row>
    <row r="2995" spans="14:14" x14ac:dyDescent="0.2">
      <c r="N2995" s="171" t="str">
        <f>IF(KG!N2990="","",KG!N2990)</f>
        <v>Moniholz (24257)</v>
      </c>
    </row>
    <row r="2996" spans="14:14" x14ac:dyDescent="0.2">
      <c r="N2996" s="171" t="str">
        <f>IF(KG!N2991="","",KG!N2991)</f>
        <v>Münichreith (24258)</v>
      </c>
    </row>
    <row r="2997" spans="14:14" x14ac:dyDescent="0.2">
      <c r="N2997" s="171" t="str">
        <f>IF(KG!N2992="","",KG!N2992)</f>
        <v>Neuhof (24259)</v>
      </c>
    </row>
    <row r="2998" spans="14:14" x14ac:dyDescent="0.2">
      <c r="N2998" s="171" t="str">
        <f>IF(KG!N2993="","",KG!N2993)</f>
        <v>Oed (24260)</v>
      </c>
    </row>
    <row r="2999" spans="14:14" x14ac:dyDescent="0.2">
      <c r="N2999" s="171" t="str">
        <f>IF(KG!N2994="","",KG!N2994)</f>
        <v>Ottenschlag (24261)</v>
      </c>
    </row>
    <row r="3000" spans="14:14" x14ac:dyDescent="0.2">
      <c r="N3000" s="171" t="str">
        <f>IF(KG!N2995="","",KG!N2995)</f>
        <v>Pfaffenschlag (24262)</v>
      </c>
    </row>
    <row r="3001" spans="14:14" x14ac:dyDescent="0.2">
      <c r="N3001" s="171" t="str">
        <f>IF(KG!N2996="","",KG!N2996)</f>
        <v>Pfaffings (24263)</v>
      </c>
    </row>
    <row r="3002" spans="14:14" x14ac:dyDescent="0.2">
      <c r="N3002" s="171" t="str">
        <f>IF(KG!N2997="","",KG!N2997)</f>
        <v>Plessberg (24264)</v>
      </c>
    </row>
    <row r="3003" spans="14:14" x14ac:dyDescent="0.2">
      <c r="N3003" s="171" t="str">
        <f>IF(KG!N2998="","",KG!N2998)</f>
        <v>Pötzles (24265)</v>
      </c>
    </row>
    <row r="3004" spans="14:14" x14ac:dyDescent="0.2">
      <c r="N3004" s="171" t="str">
        <f>IF(KG!N2999="","",KG!N2999)</f>
        <v>Purk (24266)</v>
      </c>
    </row>
    <row r="3005" spans="14:14" x14ac:dyDescent="0.2">
      <c r="N3005" s="171" t="str">
        <f>IF(KG!N3000="","",KG!N3000)</f>
        <v>Rabenhof (24267)</v>
      </c>
    </row>
    <row r="3006" spans="14:14" x14ac:dyDescent="0.2">
      <c r="N3006" s="171" t="str">
        <f>IF(KG!N3001="","",KG!N3001)</f>
        <v>Reichpolds (24268)</v>
      </c>
    </row>
    <row r="3007" spans="14:14" x14ac:dyDescent="0.2">
      <c r="N3007" s="171" t="str">
        <f>IF(KG!N3002="","",KG!N3002)</f>
        <v>Reitzendorf (24269)</v>
      </c>
    </row>
    <row r="3008" spans="14:14" x14ac:dyDescent="0.2">
      <c r="N3008" s="171" t="str">
        <f>IF(KG!N3003="","",KG!N3003)</f>
        <v>Richterhof (24270)</v>
      </c>
    </row>
    <row r="3009" spans="14:14" x14ac:dyDescent="0.2">
      <c r="N3009" s="171" t="str">
        <f>IF(KG!N3004="","",KG!N3004)</f>
        <v>Roggenreith (24271)</v>
      </c>
    </row>
    <row r="3010" spans="14:14" x14ac:dyDescent="0.2">
      <c r="N3010" s="171" t="str">
        <f>IF(KG!N3005="","",KG!N3005)</f>
        <v>Runds (24272)</v>
      </c>
    </row>
    <row r="3011" spans="14:14" x14ac:dyDescent="0.2">
      <c r="N3011" s="171" t="str">
        <f>IF(KG!N3006="","",KG!N3006)</f>
        <v>Sallingberg (24273)</v>
      </c>
    </row>
    <row r="3012" spans="14:14" x14ac:dyDescent="0.2">
      <c r="N3012" s="171" t="str">
        <f>IF(KG!N3007="","",KG!N3007)</f>
        <v>Schafberg (24274)</v>
      </c>
    </row>
    <row r="3013" spans="14:14" x14ac:dyDescent="0.2">
      <c r="N3013" s="171" t="str">
        <f>IF(KG!N3008="","",KG!N3008)</f>
        <v>Scheibb (24275)</v>
      </c>
    </row>
    <row r="3014" spans="14:14" x14ac:dyDescent="0.2">
      <c r="N3014" s="171" t="str">
        <f>IF(KG!N3009="","",KG!N3009)</f>
        <v>Schneeberg (24276)</v>
      </c>
    </row>
    <row r="3015" spans="14:14" x14ac:dyDescent="0.2">
      <c r="N3015" s="171" t="str">
        <f>IF(KG!N3010="","",KG!N3010)</f>
        <v>Schönau Amt (24277)</v>
      </c>
    </row>
    <row r="3016" spans="14:14" x14ac:dyDescent="0.2">
      <c r="N3016" s="171" t="str">
        <f>IF(KG!N3011="","",KG!N3011)</f>
        <v>Schönbach (24278)</v>
      </c>
    </row>
    <row r="3017" spans="14:14" x14ac:dyDescent="0.2">
      <c r="N3017" s="171" t="str">
        <f>IF(KG!N3012="","",KG!N3012)</f>
        <v>Singenreith (24279)</v>
      </c>
    </row>
    <row r="3018" spans="14:14" x14ac:dyDescent="0.2">
      <c r="N3018" s="171" t="str">
        <f>IF(KG!N3013="","",KG!N3013)</f>
        <v>Spielberg (24280)</v>
      </c>
    </row>
    <row r="3019" spans="14:14" x14ac:dyDescent="0.2">
      <c r="N3019" s="171" t="str">
        <f>IF(KG!N3014="","",KG!N3014)</f>
        <v>Spielleithen (24281)</v>
      </c>
    </row>
    <row r="3020" spans="14:14" x14ac:dyDescent="0.2">
      <c r="N3020" s="171" t="str">
        <f>IF(KG!N3015="","",KG!N3015)</f>
        <v>Stein (24282)</v>
      </c>
    </row>
    <row r="3021" spans="14:14" x14ac:dyDescent="0.2">
      <c r="N3021" s="171" t="str">
        <f>IF(KG!N3016="","",KG!N3016)</f>
        <v>Teichmanns (24283)</v>
      </c>
    </row>
    <row r="3022" spans="14:14" x14ac:dyDescent="0.2">
      <c r="N3022" s="171" t="str">
        <f>IF(KG!N3017="","",KG!N3017)</f>
        <v>Thumling (24284)</v>
      </c>
    </row>
    <row r="3023" spans="14:14" x14ac:dyDescent="0.2">
      <c r="N3023" s="171" t="str">
        <f>IF(KG!N3018="","",KG!N3018)</f>
        <v>Traunstein (24285)</v>
      </c>
    </row>
    <row r="3024" spans="14:14" x14ac:dyDescent="0.2">
      <c r="N3024" s="171" t="str">
        <f>IF(KG!N3019="","",KG!N3019)</f>
        <v>Loitzenreith (24286)</v>
      </c>
    </row>
    <row r="3025" spans="14:14" x14ac:dyDescent="0.2">
      <c r="N3025" s="171" t="str">
        <f>IF(KG!N3020="","",KG!N3020)</f>
        <v>Voirans (24287)</v>
      </c>
    </row>
    <row r="3026" spans="14:14" x14ac:dyDescent="0.2">
      <c r="N3026" s="171" t="str">
        <f>IF(KG!N3021="","",KG!N3021)</f>
        <v>Voitsau (24288)</v>
      </c>
    </row>
    <row r="3027" spans="14:14" x14ac:dyDescent="0.2">
      <c r="N3027" s="171" t="str">
        <f>IF(KG!N3022="","",KG!N3022)</f>
        <v>Voitschlag (24289)</v>
      </c>
    </row>
    <row r="3028" spans="14:14" x14ac:dyDescent="0.2">
      <c r="N3028" s="171" t="str">
        <f>IF(KG!N3023="","",KG!N3023)</f>
        <v>Walpersdorf (24290)</v>
      </c>
    </row>
    <row r="3029" spans="14:14" x14ac:dyDescent="0.2">
      <c r="N3029" s="171" t="str">
        <f>IF(KG!N3024="","",KG!N3024)</f>
        <v>Walterschlag (24291)</v>
      </c>
    </row>
    <row r="3030" spans="14:14" x14ac:dyDescent="0.2">
      <c r="N3030" s="171" t="str">
        <f>IF(KG!N3025="","",KG!N3025)</f>
        <v>Weikartsschlag (24292)</v>
      </c>
    </row>
    <row r="3031" spans="14:14" x14ac:dyDescent="0.2">
      <c r="N3031" s="171" t="str">
        <f>IF(KG!N3026="","",KG!N3026)</f>
        <v>Weixelberg (24293)</v>
      </c>
    </row>
    <row r="3032" spans="14:14" x14ac:dyDescent="0.2">
      <c r="N3032" s="171" t="str">
        <f>IF(KG!N3027="","",KG!N3027)</f>
        <v>Wiehalm (24294)</v>
      </c>
    </row>
    <row r="3033" spans="14:14" x14ac:dyDescent="0.2">
      <c r="N3033" s="171" t="str">
        <f>IF(KG!N3028="","",KG!N3028)</f>
        <v>Wielands (24295)</v>
      </c>
    </row>
    <row r="3034" spans="14:14" x14ac:dyDescent="0.2">
      <c r="N3034" s="171" t="str">
        <f>IF(KG!N3029="","",KG!N3029)</f>
        <v>Doppl (24296)</v>
      </c>
    </row>
    <row r="3035" spans="14:14" x14ac:dyDescent="0.2">
      <c r="N3035" s="171" t="str">
        <f>IF(KG!N3030="","",KG!N3030)</f>
        <v>Fohra (24297)</v>
      </c>
    </row>
    <row r="3036" spans="14:14" x14ac:dyDescent="0.2">
      <c r="N3036" s="171" t="str">
        <f>IF(KG!N3031="","",KG!N3031)</f>
        <v>Gschwendt (24298)</v>
      </c>
    </row>
    <row r="3037" spans="14:14" x14ac:dyDescent="0.2">
      <c r="N3037" s="171" t="str">
        <f>IF(KG!N3032="","",KG!N3032)</f>
        <v>Schoberhof (24299)</v>
      </c>
    </row>
    <row r="3038" spans="14:14" x14ac:dyDescent="0.2">
      <c r="N3038" s="171" t="str">
        <f>IF(KG!N3033="","",KG!N3033)</f>
        <v>Annatsberg (24301)</v>
      </c>
    </row>
    <row r="3039" spans="14:14" x14ac:dyDescent="0.2">
      <c r="N3039" s="171" t="str">
        <f>IF(KG!N3034="","",KG!N3034)</f>
        <v>Bernhards (24302)</v>
      </c>
    </row>
    <row r="3040" spans="14:14" x14ac:dyDescent="0.2">
      <c r="N3040" s="171" t="str">
        <f>IF(KG!N3035="","",KG!N3035)</f>
        <v>Böhmhöf (24303)</v>
      </c>
    </row>
    <row r="3041" spans="14:14" x14ac:dyDescent="0.2">
      <c r="N3041" s="171" t="str">
        <f>IF(KG!N3036="","",KG!N3036)</f>
        <v>Bösenneunzehn (24304)</v>
      </c>
    </row>
    <row r="3042" spans="14:14" x14ac:dyDescent="0.2">
      <c r="N3042" s="171" t="str">
        <f>IF(KG!N3037="","",KG!N3037)</f>
        <v>Brand (24305)</v>
      </c>
    </row>
    <row r="3043" spans="14:14" x14ac:dyDescent="0.2">
      <c r="N3043" s="171" t="str">
        <f>IF(KG!N3038="","",KG!N3038)</f>
        <v>Rosenau Dorf (24307)</v>
      </c>
    </row>
    <row r="3044" spans="14:14" x14ac:dyDescent="0.2">
      <c r="N3044" s="171" t="str">
        <f>IF(KG!N3039="","",KG!N3039)</f>
        <v>Edelhof (24308)</v>
      </c>
    </row>
    <row r="3045" spans="14:14" x14ac:dyDescent="0.2">
      <c r="N3045" s="171" t="str">
        <f>IF(KG!N3040="","",KG!N3040)</f>
        <v>Engelbrechts (24309)</v>
      </c>
    </row>
    <row r="3046" spans="14:14" x14ac:dyDescent="0.2">
      <c r="N3046" s="171" t="str">
        <f>IF(KG!N3041="","",KG!N3041)</f>
        <v>Eschabruck (24310)</v>
      </c>
    </row>
    <row r="3047" spans="14:14" x14ac:dyDescent="0.2">
      <c r="N3047" s="171" t="str">
        <f>IF(KG!N3042="","",KG!N3042)</f>
        <v>Frankenreith (24311)</v>
      </c>
    </row>
    <row r="3048" spans="14:14" x14ac:dyDescent="0.2">
      <c r="N3048" s="171" t="str">
        <f>IF(KG!N3043="","",KG!N3043)</f>
        <v>Friedersbach (24312)</v>
      </c>
    </row>
    <row r="3049" spans="14:14" x14ac:dyDescent="0.2">
      <c r="N3049" s="171" t="str">
        <f>IF(KG!N3044="","",KG!N3044)</f>
        <v>Gerlas (24313)</v>
      </c>
    </row>
    <row r="3050" spans="14:14" x14ac:dyDescent="0.2">
      <c r="N3050" s="171" t="str">
        <f>IF(KG!N3045="","",KG!N3045)</f>
        <v>Germanns (24314)</v>
      </c>
    </row>
    <row r="3051" spans="14:14" x14ac:dyDescent="0.2">
      <c r="N3051" s="171" t="str">
        <f>IF(KG!N3046="","",KG!N3046)</f>
        <v>Gerotten (24315)</v>
      </c>
    </row>
    <row r="3052" spans="14:14" x14ac:dyDescent="0.2">
      <c r="N3052" s="171" t="str">
        <f>IF(KG!N3047="","",KG!N3047)</f>
        <v>Gradnitz (24316)</v>
      </c>
    </row>
    <row r="3053" spans="14:14" x14ac:dyDescent="0.2">
      <c r="N3053" s="171" t="str">
        <f>IF(KG!N3048="","",KG!N3048)</f>
        <v>Großglobnitz (24317)</v>
      </c>
    </row>
    <row r="3054" spans="14:14" x14ac:dyDescent="0.2">
      <c r="N3054" s="171" t="str">
        <f>IF(KG!N3049="","",KG!N3049)</f>
        <v>Großgöttfritz (24318)</v>
      </c>
    </row>
    <row r="3055" spans="14:14" x14ac:dyDescent="0.2">
      <c r="N3055" s="171" t="str">
        <f>IF(KG!N3050="","",KG!N3050)</f>
        <v>Großhaslau (24319)</v>
      </c>
    </row>
    <row r="3056" spans="14:14" x14ac:dyDescent="0.2">
      <c r="N3056" s="171" t="str">
        <f>IF(KG!N3051="","",KG!N3051)</f>
        <v>Großweißenbach (24320)</v>
      </c>
    </row>
    <row r="3057" spans="14:14" x14ac:dyDescent="0.2">
      <c r="N3057" s="171" t="str">
        <f>IF(KG!N3052="","",KG!N3052)</f>
        <v>Gschwendt (24321)</v>
      </c>
    </row>
    <row r="3058" spans="14:14" x14ac:dyDescent="0.2">
      <c r="N3058" s="171" t="str">
        <f>IF(KG!N3053="","",KG!N3053)</f>
        <v>Guttenbrunn (24322)</v>
      </c>
    </row>
    <row r="3059" spans="14:14" x14ac:dyDescent="0.2">
      <c r="N3059" s="171" t="str">
        <f>IF(KG!N3054="","",KG!N3054)</f>
        <v>Hirschenschlag (24323)</v>
      </c>
    </row>
    <row r="3060" spans="14:14" x14ac:dyDescent="0.2">
      <c r="N3060" s="171" t="str">
        <f>IF(KG!N3055="","",KG!N3055)</f>
        <v>Hörmanns (24325)</v>
      </c>
    </row>
    <row r="3061" spans="14:14" x14ac:dyDescent="0.2">
      <c r="N3061" s="171" t="str">
        <f>IF(KG!N3056="","",KG!N3056)</f>
        <v>Hörweix (24326)</v>
      </c>
    </row>
    <row r="3062" spans="14:14" x14ac:dyDescent="0.2">
      <c r="N3062" s="171" t="str">
        <f>IF(KG!N3057="","",KG!N3057)</f>
        <v>Jagenbach (24327)</v>
      </c>
    </row>
    <row r="3063" spans="14:14" x14ac:dyDescent="0.2">
      <c r="N3063" s="171" t="str">
        <f>IF(KG!N3058="","",KG!N3058)</f>
        <v>Jahrings (24328)</v>
      </c>
    </row>
    <row r="3064" spans="14:14" x14ac:dyDescent="0.2">
      <c r="N3064" s="171" t="str">
        <f>IF(KG!N3059="","",KG!N3059)</f>
        <v>Kleehof (24329)</v>
      </c>
    </row>
    <row r="3065" spans="14:14" x14ac:dyDescent="0.2">
      <c r="N3065" s="171" t="str">
        <f>IF(KG!N3060="","",KG!N3060)</f>
        <v>Kleinmeinharts (24330)</v>
      </c>
    </row>
    <row r="3066" spans="14:14" x14ac:dyDescent="0.2">
      <c r="N3066" s="171" t="str">
        <f>IF(KG!N3061="","",KG!N3061)</f>
        <v>Kleinotten (24331)</v>
      </c>
    </row>
    <row r="3067" spans="14:14" x14ac:dyDescent="0.2">
      <c r="N3067" s="171" t="str">
        <f>IF(KG!N3062="","",KG!N3062)</f>
        <v>Kleinschönau (24332)</v>
      </c>
    </row>
    <row r="3068" spans="14:14" x14ac:dyDescent="0.2">
      <c r="N3068" s="171" t="str">
        <f>IF(KG!N3063="","",KG!N3063)</f>
        <v>Kleinweißenbach (24333)</v>
      </c>
    </row>
    <row r="3069" spans="14:14" x14ac:dyDescent="0.2">
      <c r="N3069" s="171" t="str">
        <f>IF(KG!N3064="","",KG!N3064)</f>
        <v>Kleinwolfgers (24334)</v>
      </c>
    </row>
    <row r="3070" spans="14:14" x14ac:dyDescent="0.2">
      <c r="N3070" s="171" t="str">
        <f>IF(KG!N3065="","",KG!N3065)</f>
        <v>Koblhof (24335)</v>
      </c>
    </row>
    <row r="3071" spans="14:14" x14ac:dyDescent="0.2">
      <c r="N3071" s="171" t="str">
        <f>IF(KG!N3066="","",KG!N3066)</f>
        <v>Königsbach (24336)</v>
      </c>
    </row>
    <row r="3072" spans="14:14" x14ac:dyDescent="0.2">
      <c r="N3072" s="171" t="str">
        <f>IF(KG!N3067="","",KG!N3067)</f>
        <v>Koppenzeil (24337)</v>
      </c>
    </row>
    <row r="3073" spans="14:14" x14ac:dyDescent="0.2">
      <c r="N3073" s="171" t="str">
        <f>IF(KG!N3068="","",KG!N3068)</f>
        <v>Kühbach (24338)</v>
      </c>
    </row>
    <row r="3074" spans="14:14" x14ac:dyDescent="0.2">
      <c r="N3074" s="171" t="str">
        <f>IF(KG!N3069="","",KG!N3069)</f>
        <v>Limbach (24339)</v>
      </c>
    </row>
    <row r="3075" spans="14:14" x14ac:dyDescent="0.2">
      <c r="N3075" s="171" t="str">
        <f>IF(KG!N3070="","",KG!N3070)</f>
        <v>Loschberg (24340)</v>
      </c>
    </row>
    <row r="3076" spans="14:14" x14ac:dyDescent="0.2">
      <c r="N3076" s="171" t="str">
        <f>IF(KG!N3071="","",KG!N3071)</f>
        <v>Mannshalm (24341)</v>
      </c>
    </row>
    <row r="3077" spans="14:14" x14ac:dyDescent="0.2">
      <c r="N3077" s="171" t="str">
        <f>IF(KG!N3072="","",KG!N3072)</f>
        <v>Marbach am Walde (24342)</v>
      </c>
    </row>
    <row r="3078" spans="14:14" x14ac:dyDescent="0.2">
      <c r="N3078" s="171" t="str">
        <f>IF(KG!N3073="","",KG!N3073)</f>
        <v>Mayerhöfen (24343)</v>
      </c>
    </row>
    <row r="3079" spans="14:14" x14ac:dyDescent="0.2">
      <c r="N3079" s="171" t="str">
        <f>IF(KG!N3074="","",KG!N3074)</f>
        <v>Meinhartschlag (24344)</v>
      </c>
    </row>
    <row r="3080" spans="14:14" x14ac:dyDescent="0.2">
      <c r="N3080" s="171" t="str">
        <f>IF(KG!N3075="","",KG!N3075)</f>
        <v>Merzenstein (24345)</v>
      </c>
    </row>
    <row r="3081" spans="14:14" x14ac:dyDescent="0.2">
      <c r="N3081" s="171" t="str">
        <f>IF(KG!N3076="","",KG!N3076)</f>
        <v>Mitterreith (24346)</v>
      </c>
    </row>
    <row r="3082" spans="14:14" x14ac:dyDescent="0.2">
      <c r="N3082" s="171" t="str">
        <f>IF(KG!N3077="","",KG!N3077)</f>
        <v>Moidrams (24347)</v>
      </c>
    </row>
    <row r="3083" spans="14:14" x14ac:dyDescent="0.2">
      <c r="N3083" s="171" t="str">
        <f>IF(KG!N3078="","",KG!N3078)</f>
        <v>Negers (24348)</v>
      </c>
    </row>
    <row r="3084" spans="14:14" x14ac:dyDescent="0.2">
      <c r="N3084" s="171" t="str">
        <f>IF(KG!N3079="","",KG!N3079)</f>
        <v>Neusiedl (24349)</v>
      </c>
    </row>
    <row r="3085" spans="14:14" x14ac:dyDescent="0.2">
      <c r="N3085" s="171" t="str">
        <f>IF(KG!N3080="","",KG!N3080)</f>
        <v>Niederglobnitz (24350)</v>
      </c>
    </row>
    <row r="3086" spans="14:14" x14ac:dyDescent="0.2">
      <c r="N3086" s="171" t="str">
        <f>IF(KG!N3081="","",KG!N3081)</f>
        <v>Niederneustift (24351)</v>
      </c>
    </row>
    <row r="3087" spans="14:14" x14ac:dyDescent="0.2">
      <c r="N3087" s="171" t="str">
        <f>IF(KG!N3082="","",KG!N3082)</f>
        <v>Niedernondorf (24352)</v>
      </c>
    </row>
    <row r="3088" spans="14:14" x14ac:dyDescent="0.2">
      <c r="N3088" s="171" t="str">
        <f>IF(KG!N3083="","",KG!N3083)</f>
        <v>Niederstrahlbach (24353)</v>
      </c>
    </row>
    <row r="3089" spans="14:14" x14ac:dyDescent="0.2">
      <c r="N3089" s="171" t="str">
        <f>IF(KG!N3084="","",KG!N3084)</f>
        <v>Niederwaltenreith (24354)</v>
      </c>
    </row>
    <row r="3090" spans="14:14" x14ac:dyDescent="0.2">
      <c r="N3090" s="171" t="str">
        <f>IF(KG!N3085="","",KG!N3085)</f>
        <v>Oberhof (24355)</v>
      </c>
    </row>
    <row r="3091" spans="14:14" x14ac:dyDescent="0.2">
      <c r="N3091" s="171" t="str">
        <f>IF(KG!N3086="","",KG!N3086)</f>
        <v>Oberndorf (24356)</v>
      </c>
    </row>
    <row r="3092" spans="14:14" x14ac:dyDescent="0.2">
      <c r="N3092" s="171" t="str">
        <f>IF(KG!N3087="","",KG!N3087)</f>
        <v>Obernondorf (24357)</v>
      </c>
    </row>
    <row r="3093" spans="14:14" x14ac:dyDescent="0.2">
      <c r="N3093" s="171" t="str">
        <f>IF(KG!N3088="","",KG!N3088)</f>
        <v>Oberplöttbach (24358)</v>
      </c>
    </row>
    <row r="3094" spans="14:14" x14ac:dyDescent="0.2">
      <c r="N3094" s="171" t="str">
        <f>IF(KG!N3089="","",KG!N3089)</f>
        <v>Oberstrahlbach (24359)</v>
      </c>
    </row>
    <row r="3095" spans="14:14" x14ac:dyDescent="0.2">
      <c r="N3095" s="171" t="str">
        <f>IF(KG!N3090="","",KG!N3090)</f>
        <v>Perndorf (24360)</v>
      </c>
    </row>
    <row r="3096" spans="14:14" x14ac:dyDescent="0.2">
      <c r="N3096" s="171" t="str">
        <f>IF(KG!N3091="","",KG!N3091)</f>
        <v>Pötzles (24361)</v>
      </c>
    </row>
    <row r="3097" spans="14:14" x14ac:dyDescent="0.2">
      <c r="N3097" s="171" t="str">
        <f>IF(KG!N3092="","",KG!N3092)</f>
        <v>Purken (24362)</v>
      </c>
    </row>
    <row r="3098" spans="14:14" x14ac:dyDescent="0.2">
      <c r="N3098" s="171" t="str">
        <f>IF(KG!N3093="","",KG!N3093)</f>
        <v>Rappoltschlag (24363)</v>
      </c>
    </row>
    <row r="3099" spans="14:14" x14ac:dyDescent="0.2">
      <c r="N3099" s="171" t="str">
        <f>IF(KG!N3094="","",KG!N3094)</f>
        <v>Ratschenhof (24364)</v>
      </c>
    </row>
    <row r="3100" spans="14:14" x14ac:dyDescent="0.2">
      <c r="N3100" s="171" t="str">
        <f>IF(KG!N3095="","",KG!N3095)</f>
        <v>Reichers (24365)</v>
      </c>
    </row>
    <row r="3101" spans="14:14" x14ac:dyDescent="0.2">
      <c r="N3101" s="171" t="str">
        <f>IF(KG!N3096="","",KG!N3096)</f>
        <v>Rieggers (24366)</v>
      </c>
    </row>
    <row r="3102" spans="14:14" x14ac:dyDescent="0.2">
      <c r="N3102" s="171" t="str">
        <f>IF(KG!N3097="","",KG!N3097)</f>
        <v>Ritzmannshof (24367)</v>
      </c>
    </row>
    <row r="3103" spans="14:14" x14ac:dyDescent="0.2">
      <c r="N3103" s="171" t="str">
        <f>IF(KG!N3098="","",KG!N3098)</f>
        <v>Rohrenreith (24368)</v>
      </c>
    </row>
    <row r="3104" spans="14:14" x14ac:dyDescent="0.2">
      <c r="N3104" s="171" t="str">
        <f>IF(KG!N3099="","",KG!N3099)</f>
        <v>Rottenbach (24370)</v>
      </c>
    </row>
    <row r="3105" spans="14:14" x14ac:dyDescent="0.2">
      <c r="N3105" s="171" t="str">
        <f>IF(KG!N3100="","",KG!N3100)</f>
        <v>Rudmanns (24371)</v>
      </c>
    </row>
    <row r="3106" spans="14:14" x14ac:dyDescent="0.2">
      <c r="N3106" s="171" t="str">
        <f>IF(KG!N3101="","",KG!N3101)</f>
        <v>Sallingstadt (24372)</v>
      </c>
    </row>
    <row r="3107" spans="14:14" x14ac:dyDescent="0.2">
      <c r="N3107" s="171" t="str">
        <f>IF(KG!N3102="","",KG!N3102)</f>
        <v>Schickenhof (24373)</v>
      </c>
    </row>
    <row r="3108" spans="14:14" x14ac:dyDescent="0.2">
      <c r="N3108" s="171" t="str">
        <f>IF(KG!N3103="","",KG!N3103)</f>
        <v>Rosenau Schloß (24374)</v>
      </c>
    </row>
    <row r="3109" spans="14:14" x14ac:dyDescent="0.2">
      <c r="N3109" s="171" t="str">
        <f>IF(KG!N3104="","",KG!N3104)</f>
        <v>Schwarzenbach (24375)</v>
      </c>
    </row>
    <row r="3110" spans="14:14" x14ac:dyDescent="0.2">
      <c r="N3110" s="171" t="str">
        <f>IF(KG!N3105="","",KG!N3105)</f>
        <v>Schweiggers (24376)</v>
      </c>
    </row>
    <row r="3111" spans="14:14" x14ac:dyDescent="0.2">
      <c r="N3111" s="171" t="str">
        <f>IF(KG!N3106="","",KG!N3106)</f>
        <v>Sprögnitz (24377)</v>
      </c>
    </row>
    <row r="3112" spans="14:14" x14ac:dyDescent="0.2">
      <c r="N3112" s="171" t="str">
        <f>IF(KG!N3107="","",KG!N3107)</f>
        <v>Streitbach (24378)</v>
      </c>
    </row>
    <row r="3113" spans="14:14" x14ac:dyDescent="0.2">
      <c r="N3113" s="171" t="str">
        <f>IF(KG!N3108="","",KG!N3108)</f>
        <v>Syrafeld (24379)</v>
      </c>
    </row>
    <row r="3114" spans="14:14" x14ac:dyDescent="0.2">
      <c r="N3114" s="171" t="str">
        <f>IF(KG!N3109="","",KG!N3109)</f>
        <v>Unterrabenthan (24380)</v>
      </c>
    </row>
    <row r="3115" spans="14:14" x14ac:dyDescent="0.2">
      <c r="N3115" s="171" t="str">
        <f>IF(KG!N3110="","",KG!N3110)</f>
        <v>Unterrosenauerwaldhäuser (24381)</v>
      </c>
    </row>
    <row r="3116" spans="14:14" x14ac:dyDescent="0.2">
      <c r="N3116" s="171" t="str">
        <f>IF(KG!N3111="","",KG!N3111)</f>
        <v>Unterwindhag (24382)</v>
      </c>
    </row>
    <row r="3117" spans="14:14" x14ac:dyDescent="0.2">
      <c r="N3117" s="171" t="str">
        <f>IF(KG!N3112="","",KG!N3112)</f>
        <v>Uttissenbach (24383)</v>
      </c>
    </row>
    <row r="3118" spans="14:14" x14ac:dyDescent="0.2">
      <c r="N3118" s="171" t="str">
        <f>IF(KG!N3113="","",KG!N3113)</f>
        <v>Waldhams (24384)</v>
      </c>
    </row>
    <row r="3119" spans="14:14" x14ac:dyDescent="0.2">
      <c r="N3119" s="171" t="str">
        <f>IF(KG!N3114="","",KG!N3114)</f>
        <v>Waldhausen (24385)</v>
      </c>
    </row>
    <row r="3120" spans="14:14" x14ac:dyDescent="0.2">
      <c r="N3120" s="171" t="str">
        <f>IF(KG!N3115="","",KG!N3115)</f>
        <v>Walterschlag (24386)</v>
      </c>
    </row>
    <row r="3121" spans="14:14" x14ac:dyDescent="0.2">
      <c r="N3121" s="171" t="str">
        <f>IF(KG!N3116="","",KG!N3116)</f>
        <v>Werschenschlag (24387)</v>
      </c>
    </row>
    <row r="3122" spans="14:14" x14ac:dyDescent="0.2">
      <c r="N3122" s="171" t="str">
        <f>IF(KG!N3117="","",KG!N3117)</f>
        <v>Wiesenreith (24388)</v>
      </c>
    </row>
    <row r="3123" spans="14:14" x14ac:dyDescent="0.2">
      <c r="N3123" s="171" t="str">
        <f>IF(KG!N3118="","",KG!N3118)</f>
        <v>Wildings (24389)</v>
      </c>
    </row>
    <row r="3124" spans="14:14" x14ac:dyDescent="0.2">
      <c r="N3124" s="171" t="str">
        <f>IF(KG!N3119="","",KG!N3119)</f>
        <v>Windhof (24390)</v>
      </c>
    </row>
    <row r="3125" spans="14:14" x14ac:dyDescent="0.2">
      <c r="N3125" s="171" t="str">
        <f>IF(KG!N3120="","",KG!N3120)</f>
        <v>Wolfsberg (24391)</v>
      </c>
    </row>
    <row r="3126" spans="14:14" x14ac:dyDescent="0.2">
      <c r="N3126" s="171" t="str">
        <f>IF(KG!N3121="","",KG!N3121)</f>
        <v>Zwettl Stadt (24392)</v>
      </c>
    </row>
    <row r="3127" spans="14:14" x14ac:dyDescent="0.2">
      <c r="N3127" s="171" t="str">
        <f>IF(KG!N3122="","",KG!N3122)</f>
        <v>Zwettl Stift (24393)</v>
      </c>
    </row>
    <row r="3128" spans="14:14" x14ac:dyDescent="0.2">
      <c r="N3128" s="171" t="str">
        <f>IF(KG!N3123="","",KG!N3123)</f>
        <v>Flachau (24394)</v>
      </c>
    </row>
    <row r="3129" spans="14:14" x14ac:dyDescent="0.2">
      <c r="N3129" s="171" t="str">
        <f>IF(KG!N3124="","",KG!N3124)</f>
        <v>Brunnhöf (24395)</v>
      </c>
    </row>
    <row r="3130" spans="14:14" x14ac:dyDescent="0.2">
      <c r="N3130" s="171" t="str">
        <f>IF(KG!N3125="","",KG!N3125)</f>
        <v>Großreichenbach (24396)</v>
      </c>
    </row>
    <row r="3131" spans="14:14" x14ac:dyDescent="0.2">
      <c r="N3131" s="171" t="str">
        <f>IF(KG!N3126="","",KG!N3126)</f>
        <v>Reinbolden (24397)</v>
      </c>
    </row>
    <row r="3132" spans="14:14" x14ac:dyDescent="0.2">
      <c r="N3132" s="171" t="str">
        <f>IF(KG!N3127="","",KG!N3127)</f>
        <v>Siebenlinden (24398)</v>
      </c>
    </row>
    <row r="3133" spans="14:14" x14ac:dyDescent="0.2">
      <c r="N3133" s="171" t="str">
        <f>IF(KG!N3128="","",KG!N3128)</f>
        <v>Vierlings (24399)</v>
      </c>
    </row>
    <row r="3134" spans="14:14" x14ac:dyDescent="0.2">
      <c r="N3134" s="171" t="str">
        <f>IF(KG!N3129="","",KG!N3129)</f>
        <v>Ottenschlag (24400)</v>
      </c>
    </row>
    <row r="3135" spans="14:14" x14ac:dyDescent="0.2">
      <c r="N3135" s="171" t="str">
        <f>IF(KG!N3130="","",KG!N3130)</f>
        <v>Trittings (24501)</v>
      </c>
    </row>
    <row r="3136" spans="14:14" x14ac:dyDescent="0.2">
      <c r="N3136" s="171" t="str">
        <f>IF(KG!N3131="","",KG!N3131)</f>
        <v>Wernhies (24502)</v>
      </c>
    </row>
    <row r="3137" spans="14:14" x14ac:dyDescent="0.2">
      <c r="N3137" s="171" t="str">
        <f>IF(KG!N3132="","",KG!N3132)</f>
        <v>Breitenbrunn am Neusiedler See (30001)</v>
      </c>
    </row>
    <row r="3138" spans="14:14" x14ac:dyDescent="0.2">
      <c r="N3138" s="171" t="str">
        <f>IF(KG!N3133="","",KG!N3133)</f>
        <v>Donnerskirchen (30002)</v>
      </c>
    </row>
    <row r="3139" spans="14:14" x14ac:dyDescent="0.2">
      <c r="N3139" s="171" t="str">
        <f>IF(KG!N3134="","",KG!N3134)</f>
        <v>Eisenstadt (30003)</v>
      </c>
    </row>
    <row r="3140" spans="14:14" x14ac:dyDescent="0.2">
      <c r="N3140" s="171" t="str">
        <f>IF(KG!N3135="","",KG!N3135)</f>
        <v>Oberberg-Eisenstadt (30004)</v>
      </c>
    </row>
    <row r="3141" spans="14:14" x14ac:dyDescent="0.2">
      <c r="N3141" s="171" t="str">
        <f>IF(KG!N3136="","",KG!N3136)</f>
        <v>Unterberg-Eisenstadt (30005)</v>
      </c>
    </row>
    <row r="3142" spans="14:14" x14ac:dyDescent="0.2">
      <c r="N3142" s="171" t="str">
        <f>IF(KG!N3137="","",KG!N3137)</f>
        <v>Großhöflein (30006)</v>
      </c>
    </row>
    <row r="3143" spans="14:14" x14ac:dyDescent="0.2">
      <c r="N3143" s="171" t="str">
        <f>IF(KG!N3138="","",KG!N3138)</f>
        <v>Hornstein (30007)</v>
      </c>
    </row>
    <row r="3144" spans="14:14" x14ac:dyDescent="0.2">
      <c r="N3144" s="171" t="str">
        <f>IF(KG!N3139="","",KG!N3139)</f>
        <v>Kleinhöflein im Burgenland (30008)</v>
      </c>
    </row>
    <row r="3145" spans="14:14" x14ac:dyDescent="0.2">
      <c r="N3145" s="171" t="str">
        <f>IF(KG!N3140="","",KG!N3140)</f>
        <v>Klingenbach (30009)</v>
      </c>
    </row>
    <row r="3146" spans="14:14" x14ac:dyDescent="0.2">
      <c r="N3146" s="171" t="str">
        <f>IF(KG!N3141="","",KG!N3141)</f>
        <v>Leithaprodersdorf (30010)</v>
      </c>
    </row>
    <row r="3147" spans="14:14" x14ac:dyDescent="0.2">
      <c r="N3147" s="171" t="str">
        <f>IF(KG!N3142="","",KG!N3142)</f>
        <v>Loretto (30011)</v>
      </c>
    </row>
    <row r="3148" spans="14:14" x14ac:dyDescent="0.2">
      <c r="N3148" s="171" t="str">
        <f>IF(KG!N3143="","",KG!N3143)</f>
        <v>Mörbisch am See (30012)</v>
      </c>
    </row>
    <row r="3149" spans="14:14" x14ac:dyDescent="0.2">
      <c r="N3149" s="171" t="str">
        <f>IF(KG!N3144="","",KG!N3144)</f>
        <v>Müllendorf (30013)</v>
      </c>
    </row>
    <row r="3150" spans="14:14" x14ac:dyDescent="0.2">
      <c r="N3150" s="171" t="str">
        <f>IF(KG!N3145="","",KG!N3145)</f>
        <v>Neufeld an der Leitha (30014)</v>
      </c>
    </row>
    <row r="3151" spans="14:14" x14ac:dyDescent="0.2">
      <c r="N3151" s="171" t="str">
        <f>IF(KG!N3146="","",KG!N3146)</f>
        <v>Oggau (30015)</v>
      </c>
    </row>
    <row r="3152" spans="14:14" x14ac:dyDescent="0.2">
      <c r="N3152" s="171" t="str">
        <f>IF(KG!N3147="","",KG!N3147)</f>
        <v>Oslip (30016)</v>
      </c>
    </row>
    <row r="3153" spans="14:14" x14ac:dyDescent="0.2">
      <c r="N3153" s="171" t="str">
        <f>IF(KG!N3148="","",KG!N3148)</f>
        <v>Purbach am Neusiedlersee (30017)</v>
      </c>
    </row>
    <row r="3154" spans="14:14" x14ac:dyDescent="0.2">
      <c r="N3154" s="171" t="str">
        <f>IF(KG!N3149="","",KG!N3149)</f>
        <v>Rust (30018)</v>
      </c>
    </row>
    <row r="3155" spans="14:14" x14ac:dyDescent="0.2">
      <c r="N3155" s="171" t="str">
        <f>IF(KG!N3150="","",KG!N3150)</f>
        <v>St. Georgen (30019)</v>
      </c>
    </row>
    <row r="3156" spans="14:14" x14ac:dyDescent="0.2">
      <c r="N3156" s="171" t="str">
        <f>IF(KG!N3151="","",KG!N3151)</f>
        <v>St. Margarethen (30020)</v>
      </c>
    </row>
    <row r="3157" spans="14:14" x14ac:dyDescent="0.2">
      <c r="N3157" s="171" t="str">
        <f>IF(KG!N3152="","",KG!N3152)</f>
        <v>Schützen am Gebirge (30021)</v>
      </c>
    </row>
    <row r="3158" spans="14:14" x14ac:dyDescent="0.2">
      <c r="N3158" s="171" t="str">
        <f>IF(KG!N3153="","",KG!N3153)</f>
        <v>Siegendorf (30022)</v>
      </c>
    </row>
    <row r="3159" spans="14:14" x14ac:dyDescent="0.2">
      <c r="N3159" s="171" t="str">
        <f>IF(KG!N3154="","",KG!N3154)</f>
        <v>Steinbrunn (30023)</v>
      </c>
    </row>
    <row r="3160" spans="14:14" x14ac:dyDescent="0.2">
      <c r="N3160" s="171" t="str">
        <f>IF(KG!N3155="","",KG!N3155)</f>
        <v>Stotzing (30024)</v>
      </c>
    </row>
    <row r="3161" spans="14:14" x14ac:dyDescent="0.2">
      <c r="N3161" s="171" t="str">
        <f>IF(KG!N3156="","",KG!N3156)</f>
        <v>Trausdorf an der Wulka (30025)</v>
      </c>
    </row>
    <row r="3162" spans="14:14" x14ac:dyDescent="0.2">
      <c r="N3162" s="171" t="str">
        <f>IF(KG!N3157="","",KG!N3157)</f>
        <v>Wimpassing an der Leitha (30026)</v>
      </c>
    </row>
    <row r="3163" spans="14:14" x14ac:dyDescent="0.2">
      <c r="N3163" s="171" t="str">
        <f>IF(KG!N3158="","",KG!N3158)</f>
        <v>Wulkaprodersdorf (30027)</v>
      </c>
    </row>
    <row r="3164" spans="14:14" x14ac:dyDescent="0.2">
      <c r="N3164" s="171" t="str">
        <f>IF(KG!N3159="","",KG!N3159)</f>
        <v>Zagersdorf (30028)</v>
      </c>
    </row>
    <row r="3165" spans="14:14" x14ac:dyDescent="0.2">
      <c r="N3165" s="171" t="str">
        <f>IF(KG!N3160="","",KG!N3160)</f>
        <v>Zillingtal (30029)</v>
      </c>
    </row>
    <row r="3166" spans="14:14" x14ac:dyDescent="0.2">
      <c r="N3166" s="171" t="str">
        <f>IF(KG!N3161="","",KG!N3161)</f>
        <v>Antau (30101)</v>
      </c>
    </row>
    <row r="3167" spans="14:14" x14ac:dyDescent="0.2">
      <c r="N3167" s="171" t="str">
        <f>IF(KG!N3162="","",KG!N3162)</f>
        <v>Baumgarten (30102)</v>
      </c>
    </row>
    <row r="3168" spans="14:14" x14ac:dyDescent="0.2">
      <c r="N3168" s="171" t="str">
        <f>IF(KG!N3163="","",KG!N3163)</f>
        <v>Draßburg (30103)</v>
      </c>
    </row>
    <row r="3169" spans="14:14" x14ac:dyDescent="0.2">
      <c r="N3169" s="171" t="str">
        <f>IF(KG!N3164="","",KG!N3164)</f>
        <v>Forchtenau (30104)</v>
      </c>
    </row>
    <row r="3170" spans="14:14" x14ac:dyDescent="0.2">
      <c r="N3170" s="171" t="str">
        <f>IF(KG!N3165="","",KG!N3165)</f>
        <v>Hirm (30105)</v>
      </c>
    </row>
    <row r="3171" spans="14:14" x14ac:dyDescent="0.2">
      <c r="N3171" s="171" t="str">
        <f>IF(KG!N3166="","",KG!N3166)</f>
        <v>Krensdorf (30106)</v>
      </c>
    </row>
    <row r="3172" spans="14:14" x14ac:dyDescent="0.2">
      <c r="N3172" s="171" t="str">
        <f>IF(KG!N3167="","",KG!N3167)</f>
        <v>Loipersbach (30107)</v>
      </c>
    </row>
    <row r="3173" spans="14:14" x14ac:dyDescent="0.2">
      <c r="N3173" s="171" t="str">
        <f>IF(KG!N3168="","",KG!N3168)</f>
        <v>Marz (30108)</v>
      </c>
    </row>
    <row r="3174" spans="14:14" x14ac:dyDescent="0.2">
      <c r="N3174" s="171" t="str">
        <f>IF(KG!N3169="","",KG!N3169)</f>
        <v>Mattersburg (30109)</v>
      </c>
    </row>
    <row r="3175" spans="14:14" x14ac:dyDescent="0.2">
      <c r="N3175" s="171" t="str">
        <f>IF(KG!N3170="","",KG!N3170)</f>
        <v>Neudörfl (30110)</v>
      </c>
    </row>
    <row r="3176" spans="14:14" x14ac:dyDescent="0.2">
      <c r="N3176" s="171" t="str">
        <f>IF(KG!N3171="","",KG!N3171)</f>
        <v>Neustift an der Rosalia (30111)</v>
      </c>
    </row>
    <row r="3177" spans="14:14" x14ac:dyDescent="0.2">
      <c r="N3177" s="171" t="str">
        <f>IF(KG!N3172="","",KG!N3172)</f>
        <v>Pöttelsdorf (30112)</v>
      </c>
    </row>
    <row r="3178" spans="14:14" x14ac:dyDescent="0.2">
      <c r="N3178" s="171" t="str">
        <f>IF(KG!N3173="","",KG!N3173)</f>
        <v>Pöttsching (30113)</v>
      </c>
    </row>
    <row r="3179" spans="14:14" x14ac:dyDescent="0.2">
      <c r="N3179" s="171" t="str">
        <f>IF(KG!N3174="","",KG!N3174)</f>
        <v>Rohrbach bei Mattersburg (30114)</v>
      </c>
    </row>
    <row r="3180" spans="14:14" x14ac:dyDescent="0.2">
      <c r="N3180" s="171" t="str">
        <f>IF(KG!N3175="","",KG!N3175)</f>
        <v>Sauerbrunn (30115)</v>
      </c>
    </row>
    <row r="3181" spans="14:14" x14ac:dyDescent="0.2">
      <c r="N3181" s="171" t="str">
        <f>IF(KG!N3176="","",KG!N3176)</f>
        <v>Schattendorf (30116)</v>
      </c>
    </row>
    <row r="3182" spans="14:14" x14ac:dyDescent="0.2">
      <c r="N3182" s="171" t="str">
        <f>IF(KG!N3177="","",KG!N3177)</f>
        <v>Sieggraben (30117)</v>
      </c>
    </row>
    <row r="3183" spans="14:14" x14ac:dyDescent="0.2">
      <c r="N3183" s="171" t="str">
        <f>IF(KG!N3178="","",KG!N3178)</f>
        <v>Sigleß (30118)</v>
      </c>
    </row>
    <row r="3184" spans="14:14" x14ac:dyDescent="0.2">
      <c r="N3184" s="171" t="str">
        <f>IF(KG!N3179="","",KG!N3179)</f>
        <v>Stöttera (30119)</v>
      </c>
    </row>
    <row r="3185" spans="14:14" x14ac:dyDescent="0.2">
      <c r="N3185" s="171" t="str">
        <f>IF(KG!N3180="","",KG!N3180)</f>
        <v>Walbersdorf (30120)</v>
      </c>
    </row>
    <row r="3186" spans="14:14" x14ac:dyDescent="0.2">
      <c r="N3186" s="171" t="str">
        <f>IF(KG!N3181="","",KG!N3181)</f>
        <v>Wiesen (30121)</v>
      </c>
    </row>
    <row r="3187" spans="14:14" x14ac:dyDescent="0.2">
      <c r="N3187" s="171" t="str">
        <f>IF(KG!N3182="","",KG!N3182)</f>
        <v>Zemendorf (30122)</v>
      </c>
    </row>
    <row r="3188" spans="14:14" x14ac:dyDescent="0.2">
      <c r="N3188" s="171" t="str">
        <f>IF(KG!N3183="","",KG!N3183)</f>
        <v>Pöttsching-Rosalia (30123)</v>
      </c>
    </row>
    <row r="3189" spans="14:14" x14ac:dyDescent="0.2">
      <c r="N3189" s="171" t="str">
        <f>IF(KG!N3184="","",KG!N3184)</f>
        <v>Loipersbach-Kogel (30124)</v>
      </c>
    </row>
    <row r="3190" spans="14:14" x14ac:dyDescent="0.2">
      <c r="N3190" s="171" t="str">
        <f>IF(KG!N3185="","",KG!N3185)</f>
        <v>Bocksdorf (31001)</v>
      </c>
    </row>
    <row r="3191" spans="14:14" x14ac:dyDescent="0.2">
      <c r="N3191" s="171" t="str">
        <f>IF(KG!N3186="","",KG!N3186)</f>
        <v>Burgauberg (31002)</v>
      </c>
    </row>
    <row r="3192" spans="14:14" x14ac:dyDescent="0.2">
      <c r="N3192" s="171" t="str">
        <f>IF(KG!N3187="","",KG!N3187)</f>
        <v>Deutsch Bieling (31003)</v>
      </c>
    </row>
    <row r="3193" spans="14:14" x14ac:dyDescent="0.2">
      <c r="N3193" s="171" t="str">
        <f>IF(KG!N3188="","",KG!N3188)</f>
        <v>Deutsch Ehrensdorf (31004)</v>
      </c>
    </row>
    <row r="3194" spans="14:14" x14ac:dyDescent="0.2">
      <c r="N3194" s="171" t="str">
        <f>IF(KG!N3189="","",KG!N3189)</f>
        <v>Deutsch Tschantschendorf (31005)</v>
      </c>
    </row>
    <row r="3195" spans="14:14" x14ac:dyDescent="0.2">
      <c r="N3195" s="171" t="str">
        <f>IF(KG!N3190="","",KG!N3190)</f>
        <v>Eberau (31006)</v>
      </c>
    </row>
    <row r="3196" spans="14:14" x14ac:dyDescent="0.2">
      <c r="N3196" s="171" t="str">
        <f>IF(KG!N3191="","",KG!N3191)</f>
        <v>Eisenhüttl (31007)</v>
      </c>
    </row>
    <row r="3197" spans="14:14" x14ac:dyDescent="0.2">
      <c r="N3197" s="171" t="str">
        <f>IF(KG!N3192="","",KG!N3192)</f>
        <v>Gaas (31008)</v>
      </c>
    </row>
    <row r="3198" spans="14:14" x14ac:dyDescent="0.2">
      <c r="N3198" s="171" t="str">
        <f>IF(KG!N3193="","",KG!N3193)</f>
        <v>Gamischdorf (31009)</v>
      </c>
    </row>
    <row r="3199" spans="14:14" x14ac:dyDescent="0.2">
      <c r="N3199" s="171" t="str">
        <f>IF(KG!N3194="","",KG!N3194)</f>
        <v>Gerersdorf bei Güssing (31010)</v>
      </c>
    </row>
    <row r="3200" spans="14:14" x14ac:dyDescent="0.2">
      <c r="N3200" s="171" t="str">
        <f>IF(KG!N3195="","",KG!N3195)</f>
        <v>Glasing (31011)</v>
      </c>
    </row>
    <row r="3201" spans="14:14" x14ac:dyDescent="0.2">
      <c r="N3201" s="171" t="str">
        <f>IF(KG!N3196="","",KG!N3196)</f>
        <v>Großmürbisch (31012)</v>
      </c>
    </row>
    <row r="3202" spans="14:14" x14ac:dyDescent="0.2">
      <c r="N3202" s="171" t="str">
        <f>IF(KG!N3197="","",KG!N3197)</f>
        <v>Güssing (31013)</v>
      </c>
    </row>
    <row r="3203" spans="14:14" x14ac:dyDescent="0.2">
      <c r="N3203" s="171" t="str">
        <f>IF(KG!N3198="","",KG!N3198)</f>
        <v>Güttenbach (31014)</v>
      </c>
    </row>
    <row r="3204" spans="14:14" x14ac:dyDescent="0.2">
      <c r="N3204" s="171" t="str">
        <f>IF(KG!N3199="","",KG!N3199)</f>
        <v>Hackerberg (31015)</v>
      </c>
    </row>
    <row r="3205" spans="14:14" x14ac:dyDescent="0.2">
      <c r="N3205" s="171" t="str">
        <f>IF(KG!N3200="","",KG!N3200)</f>
        <v>Hagensdorf im Burgenland (31016)</v>
      </c>
    </row>
    <row r="3206" spans="14:14" x14ac:dyDescent="0.2">
      <c r="N3206" s="171" t="str">
        <f>IF(KG!N3201="","",KG!N3201)</f>
        <v>Hasendorf im Burgenland (31017)</v>
      </c>
    </row>
    <row r="3207" spans="14:14" x14ac:dyDescent="0.2">
      <c r="N3207" s="171" t="str">
        <f>IF(KG!N3202="","",KG!N3202)</f>
        <v>Heiligenbrunn (31018)</v>
      </c>
    </row>
    <row r="3208" spans="14:14" x14ac:dyDescent="0.2">
      <c r="N3208" s="171" t="str">
        <f>IF(KG!N3203="","",KG!N3203)</f>
        <v>Heugraben (31019)</v>
      </c>
    </row>
    <row r="3209" spans="14:14" x14ac:dyDescent="0.2">
      <c r="N3209" s="171" t="str">
        <f>IF(KG!N3204="","",KG!N3204)</f>
        <v>Inzenhof (31020)</v>
      </c>
    </row>
    <row r="3210" spans="14:14" x14ac:dyDescent="0.2">
      <c r="N3210" s="171" t="str">
        <f>IF(KG!N3205="","",KG!N3205)</f>
        <v>Kleinmürbisch (31021)</v>
      </c>
    </row>
    <row r="3211" spans="14:14" x14ac:dyDescent="0.2">
      <c r="N3211" s="171" t="str">
        <f>IF(KG!N3206="","",KG!N3206)</f>
        <v>Kroatisch Ehrensdorf (31022)</v>
      </c>
    </row>
    <row r="3212" spans="14:14" x14ac:dyDescent="0.2">
      <c r="N3212" s="171" t="str">
        <f>IF(KG!N3207="","",KG!N3207)</f>
        <v>Kroatisch Tschantschendorf (31023)</v>
      </c>
    </row>
    <row r="3213" spans="14:14" x14ac:dyDescent="0.2">
      <c r="N3213" s="171" t="str">
        <f>IF(KG!N3208="","",KG!N3208)</f>
        <v>Krottendorf bei Güssing (31024)</v>
      </c>
    </row>
    <row r="3214" spans="14:14" x14ac:dyDescent="0.2">
      <c r="N3214" s="171" t="str">
        <f>IF(KG!N3209="","",KG!N3209)</f>
        <v>Kukmirn (31025)</v>
      </c>
    </row>
    <row r="3215" spans="14:14" x14ac:dyDescent="0.2">
      <c r="N3215" s="171" t="str">
        <f>IF(KG!N3210="","",KG!N3210)</f>
        <v>Kulm (31026)</v>
      </c>
    </row>
    <row r="3216" spans="14:14" x14ac:dyDescent="0.2">
      <c r="N3216" s="171" t="str">
        <f>IF(KG!N3211="","",KG!N3211)</f>
        <v>Limbach (31027)</v>
      </c>
    </row>
    <row r="3217" spans="14:14" x14ac:dyDescent="0.2">
      <c r="N3217" s="171" t="str">
        <f>IF(KG!N3212="","",KG!N3212)</f>
        <v>Luising (31028)</v>
      </c>
    </row>
    <row r="3218" spans="14:14" x14ac:dyDescent="0.2">
      <c r="N3218" s="171" t="str">
        <f>IF(KG!N3213="","",KG!N3213)</f>
        <v>Moschendorf (31029)</v>
      </c>
    </row>
    <row r="3219" spans="14:14" x14ac:dyDescent="0.2">
      <c r="N3219" s="171" t="str">
        <f>IF(KG!N3214="","",KG!N3214)</f>
        <v>Neuberg (31030)</v>
      </c>
    </row>
    <row r="3220" spans="14:14" x14ac:dyDescent="0.2">
      <c r="N3220" s="171" t="str">
        <f>IF(KG!N3215="","",KG!N3215)</f>
        <v>Neudauberg (31031)</v>
      </c>
    </row>
    <row r="3221" spans="14:14" x14ac:dyDescent="0.2">
      <c r="N3221" s="171" t="str">
        <f>IF(KG!N3216="","",KG!N3216)</f>
        <v>Neusiedl bei Güssing (31032)</v>
      </c>
    </row>
    <row r="3222" spans="14:14" x14ac:dyDescent="0.2">
      <c r="N3222" s="171" t="str">
        <f>IF(KG!N3217="","",KG!N3217)</f>
        <v>Neustift bei Güssing (31033)</v>
      </c>
    </row>
    <row r="3223" spans="14:14" x14ac:dyDescent="0.2">
      <c r="N3223" s="171" t="str">
        <f>IF(KG!N3218="","",KG!N3218)</f>
        <v>Oberbildein (31034)</v>
      </c>
    </row>
    <row r="3224" spans="14:14" x14ac:dyDescent="0.2">
      <c r="N3224" s="171" t="str">
        <f>IF(KG!N3219="","",KG!N3219)</f>
        <v>Olbendorf (31035)</v>
      </c>
    </row>
    <row r="3225" spans="14:14" x14ac:dyDescent="0.2">
      <c r="N3225" s="171" t="str">
        <f>IF(KG!N3220="","",KG!N3220)</f>
        <v>Ollersdorf (31036)</v>
      </c>
    </row>
    <row r="3226" spans="14:14" x14ac:dyDescent="0.2">
      <c r="N3226" s="171" t="str">
        <f>IF(KG!N3221="","",KG!N3221)</f>
        <v>Punitz (31037)</v>
      </c>
    </row>
    <row r="3227" spans="14:14" x14ac:dyDescent="0.2">
      <c r="N3227" s="171" t="str">
        <f>IF(KG!N3222="","",KG!N3222)</f>
        <v>Rauchwart (31038)</v>
      </c>
    </row>
    <row r="3228" spans="14:14" x14ac:dyDescent="0.2">
      <c r="N3228" s="171" t="str">
        <f>IF(KG!N3223="","",KG!N3223)</f>
        <v>Rehgraben (31039)</v>
      </c>
    </row>
    <row r="3229" spans="14:14" x14ac:dyDescent="0.2">
      <c r="N3229" s="171" t="str">
        <f>IF(KG!N3224="","",KG!N3224)</f>
        <v>Reinersdorf (31040)</v>
      </c>
    </row>
    <row r="3230" spans="14:14" x14ac:dyDescent="0.2">
      <c r="N3230" s="171" t="str">
        <f>IF(KG!N3225="","",KG!N3225)</f>
        <v>Rohr im Burgenland (31041)</v>
      </c>
    </row>
    <row r="3231" spans="14:14" x14ac:dyDescent="0.2">
      <c r="N3231" s="171" t="str">
        <f>IF(KG!N3226="","",KG!N3226)</f>
        <v>St. Michael im Burgenland (31042)</v>
      </c>
    </row>
    <row r="3232" spans="14:14" x14ac:dyDescent="0.2">
      <c r="N3232" s="171" t="str">
        <f>IF(KG!N3227="","",KG!N3227)</f>
        <v>St. Nikolaus (31043)</v>
      </c>
    </row>
    <row r="3233" spans="14:14" x14ac:dyDescent="0.2">
      <c r="N3233" s="171" t="str">
        <f>IF(KG!N3228="","",KG!N3228)</f>
        <v>Schallendorf im Burgenland (31044)</v>
      </c>
    </row>
    <row r="3234" spans="14:14" x14ac:dyDescent="0.2">
      <c r="N3234" s="171" t="str">
        <f>IF(KG!N3229="","",KG!N3229)</f>
        <v>Stegersbach (31045)</v>
      </c>
    </row>
    <row r="3235" spans="14:14" x14ac:dyDescent="0.2">
      <c r="N3235" s="171" t="str">
        <f>IF(KG!N3230="","",KG!N3230)</f>
        <v>Steinfurt (31046)</v>
      </c>
    </row>
    <row r="3236" spans="14:14" x14ac:dyDescent="0.2">
      <c r="N3236" s="171" t="str">
        <f>IF(KG!N3231="","",KG!N3231)</f>
        <v>Steingraben (31047)</v>
      </c>
    </row>
    <row r="3237" spans="14:14" x14ac:dyDescent="0.2">
      <c r="N3237" s="171" t="str">
        <f>IF(KG!N3232="","",KG!N3232)</f>
        <v>Stinatz (31048)</v>
      </c>
    </row>
    <row r="3238" spans="14:14" x14ac:dyDescent="0.2">
      <c r="N3238" s="171" t="str">
        <f>IF(KG!N3233="","",KG!N3233)</f>
        <v>Strem (31049)</v>
      </c>
    </row>
    <row r="3239" spans="14:14" x14ac:dyDescent="0.2">
      <c r="N3239" s="171" t="str">
        <f>IF(KG!N3234="","",KG!N3234)</f>
        <v>Sulz im Burgenland (31050)</v>
      </c>
    </row>
    <row r="3240" spans="14:14" x14ac:dyDescent="0.2">
      <c r="N3240" s="171" t="str">
        <f>IF(KG!N3235="","",KG!N3235)</f>
        <v>Sumetendorf (31051)</v>
      </c>
    </row>
    <row r="3241" spans="14:14" x14ac:dyDescent="0.2">
      <c r="N3241" s="171" t="str">
        <f>IF(KG!N3236="","",KG!N3236)</f>
        <v>Tobaj (31052)</v>
      </c>
    </row>
    <row r="3242" spans="14:14" x14ac:dyDescent="0.2">
      <c r="N3242" s="171" t="str">
        <f>IF(KG!N3237="","",KG!N3237)</f>
        <v>Tschanigraben (31053)</v>
      </c>
    </row>
    <row r="3243" spans="14:14" x14ac:dyDescent="0.2">
      <c r="N3243" s="171" t="str">
        <f>IF(KG!N3238="","",KG!N3238)</f>
        <v>Tudersdorf (31054)</v>
      </c>
    </row>
    <row r="3244" spans="14:14" x14ac:dyDescent="0.2">
      <c r="N3244" s="171" t="str">
        <f>IF(KG!N3239="","",KG!N3239)</f>
        <v>Unterbildein (31055)</v>
      </c>
    </row>
    <row r="3245" spans="14:14" x14ac:dyDescent="0.2">
      <c r="N3245" s="171" t="str">
        <f>IF(KG!N3240="","",KG!N3240)</f>
        <v>Urbersdorf (31056)</v>
      </c>
    </row>
    <row r="3246" spans="14:14" x14ac:dyDescent="0.2">
      <c r="N3246" s="171" t="str">
        <f>IF(KG!N3241="","",KG!N3241)</f>
        <v>Winten (31057)</v>
      </c>
    </row>
    <row r="3247" spans="14:14" x14ac:dyDescent="0.2">
      <c r="N3247" s="171" t="str">
        <f>IF(KG!N3242="","",KG!N3242)</f>
        <v>Wörterberg (31058)</v>
      </c>
    </row>
    <row r="3248" spans="14:14" x14ac:dyDescent="0.2">
      <c r="N3248" s="171" t="str">
        <f>IF(KG!N3243="","",KG!N3243)</f>
        <v>Bonisdorf (31101)</v>
      </c>
    </row>
    <row r="3249" spans="14:14" x14ac:dyDescent="0.2">
      <c r="N3249" s="171" t="str">
        <f>IF(KG!N3244="","",KG!N3244)</f>
        <v>Deutsch Kaltenbrunn (31102)</v>
      </c>
    </row>
    <row r="3250" spans="14:14" x14ac:dyDescent="0.2">
      <c r="N3250" s="171" t="str">
        <f>IF(KG!N3245="","",KG!N3245)</f>
        <v>Deutsch Minihof (31103)</v>
      </c>
    </row>
    <row r="3251" spans="14:14" x14ac:dyDescent="0.2">
      <c r="N3251" s="171" t="str">
        <f>IF(KG!N3246="","",KG!N3246)</f>
        <v>Dobersdorf (31104)</v>
      </c>
    </row>
    <row r="3252" spans="14:14" x14ac:dyDescent="0.2">
      <c r="N3252" s="171" t="str">
        <f>IF(KG!N3247="","",KG!N3247)</f>
        <v>Doiber (31105)</v>
      </c>
    </row>
    <row r="3253" spans="14:14" x14ac:dyDescent="0.2">
      <c r="N3253" s="171" t="str">
        <f>IF(KG!N3248="","",KG!N3248)</f>
        <v>Eltendorf (31106)</v>
      </c>
    </row>
    <row r="3254" spans="14:14" x14ac:dyDescent="0.2">
      <c r="N3254" s="171" t="str">
        <f>IF(KG!N3249="","",KG!N3249)</f>
        <v>Grieselstein (31107)</v>
      </c>
    </row>
    <row r="3255" spans="14:14" x14ac:dyDescent="0.2">
      <c r="N3255" s="171" t="str">
        <f>IF(KG!N3250="","",KG!N3250)</f>
        <v>Gritsch (31108)</v>
      </c>
    </row>
    <row r="3256" spans="14:14" x14ac:dyDescent="0.2">
      <c r="N3256" s="171" t="str">
        <f>IF(KG!N3251="","",KG!N3251)</f>
        <v>Heiligenkreuz im Lafnitztal (31109)</v>
      </c>
    </row>
    <row r="3257" spans="14:14" x14ac:dyDescent="0.2">
      <c r="N3257" s="171" t="str">
        <f>IF(KG!N3252="","",KG!N3252)</f>
        <v>Henndorf im Burgenland (31110)</v>
      </c>
    </row>
    <row r="3258" spans="14:14" x14ac:dyDescent="0.2">
      <c r="N3258" s="171" t="str">
        <f>IF(KG!N3253="","",KG!N3253)</f>
        <v>Jennersdorf (31111)</v>
      </c>
    </row>
    <row r="3259" spans="14:14" x14ac:dyDescent="0.2">
      <c r="N3259" s="171" t="str">
        <f>IF(KG!N3254="","",KG!N3254)</f>
        <v>Kalch (31112)</v>
      </c>
    </row>
    <row r="3260" spans="14:14" x14ac:dyDescent="0.2">
      <c r="N3260" s="171" t="str">
        <f>IF(KG!N3255="","",KG!N3255)</f>
        <v>Königsdorf (31113)</v>
      </c>
    </row>
    <row r="3261" spans="14:14" x14ac:dyDescent="0.2">
      <c r="N3261" s="171" t="str">
        <f>IF(KG!N3256="","",KG!N3256)</f>
        <v>Krobotek (31114)</v>
      </c>
    </row>
    <row r="3262" spans="14:14" x14ac:dyDescent="0.2">
      <c r="N3262" s="171" t="str">
        <f>IF(KG!N3257="","",KG!N3257)</f>
        <v>Krottendorf bei Neuhaus (31115)</v>
      </c>
    </row>
    <row r="3263" spans="14:14" x14ac:dyDescent="0.2">
      <c r="N3263" s="171" t="str">
        <f>IF(KG!N3258="","",KG!N3258)</f>
        <v>Minihof-Liebau (31116)</v>
      </c>
    </row>
    <row r="3264" spans="14:14" x14ac:dyDescent="0.2">
      <c r="N3264" s="171" t="str">
        <f>IF(KG!N3259="","",KG!N3259)</f>
        <v>Mogersdorf (31117)</v>
      </c>
    </row>
    <row r="3265" spans="14:14" x14ac:dyDescent="0.2">
      <c r="N3265" s="171" t="str">
        <f>IF(KG!N3260="","",KG!N3260)</f>
        <v>Mühlgraben (31118)</v>
      </c>
    </row>
    <row r="3266" spans="14:14" x14ac:dyDescent="0.2">
      <c r="N3266" s="171" t="str">
        <f>IF(KG!N3261="","",KG!N3261)</f>
        <v>Neuhaus am Klausenbach (31119)</v>
      </c>
    </row>
    <row r="3267" spans="14:14" x14ac:dyDescent="0.2">
      <c r="N3267" s="171" t="str">
        <f>IF(KG!N3262="","",KG!N3262)</f>
        <v>Neumarkt an der Raab (31120)</v>
      </c>
    </row>
    <row r="3268" spans="14:14" x14ac:dyDescent="0.2">
      <c r="N3268" s="171" t="str">
        <f>IF(KG!N3263="","",KG!N3263)</f>
        <v>Oberdrosen (31121)</v>
      </c>
    </row>
    <row r="3269" spans="14:14" x14ac:dyDescent="0.2">
      <c r="N3269" s="171" t="str">
        <f>IF(KG!N3264="","",KG!N3264)</f>
        <v>Poppendorf im Burgenland (31122)</v>
      </c>
    </row>
    <row r="3270" spans="14:14" x14ac:dyDescent="0.2">
      <c r="N3270" s="171" t="str">
        <f>IF(KG!N3265="","",KG!N3265)</f>
        <v>Rax (31123)</v>
      </c>
    </row>
    <row r="3271" spans="14:14" x14ac:dyDescent="0.2">
      <c r="N3271" s="171" t="str">
        <f>IF(KG!N3266="","",KG!N3266)</f>
        <v>Rohrbrunn (31124)</v>
      </c>
    </row>
    <row r="3272" spans="14:14" x14ac:dyDescent="0.2">
      <c r="N3272" s="171" t="str">
        <f>IF(KG!N3267="","",KG!N3267)</f>
        <v>Rosendorf (31125)</v>
      </c>
    </row>
    <row r="3273" spans="14:14" x14ac:dyDescent="0.2">
      <c r="N3273" s="171" t="str">
        <f>IF(KG!N3268="","",KG!N3268)</f>
        <v>Rudersdorf (31126)</v>
      </c>
    </row>
    <row r="3274" spans="14:14" x14ac:dyDescent="0.2">
      <c r="N3274" s="171" t="str">
        <f>IF(KG!N3269="","",KG!N3269)</f>
        <v>St. Martin an der Raab (31127)</v>
      </c>
    </row>
    <row r="3275" spans="14:14" x14ac:dyDescent="0.2">
      <c r="N3275" s="171" t="str">
        <f>IF(KG!N3270="","",KG!N3270)</f>
        <v>Tauka (31128)</v>
      </c>
    </row>
    <row r="3276" spans="14:14" x14ac:dyDescent="0.2">
      <c r="N3276" s="171" t="str">
        <f>IF(KG!N3271="","",KG!N3271)</f>
        <v>Wallendorf (31129)</v>
      </c>
    </row>
    <row r="3277" spans="14:14" x14ac:dyDescent="0.2">
      <c r="N3277" s="171" t="str">
        <f>IF(KG!N3272="","",KG!N3272)</f>
        <v>Weichselbaum (31130)</v>
      </c>
    </row>
    <row r="3278" spans="14:14" x14ac:dyDescent="0.2">
      <c r="N3278" s="171" t="str">
        <f>IF(KG!N3273="","",KG!N3273)</f>
        <v>Welten (31131)</v>
      </c>
    </row>
    <row r="3279" spans="14:14" x14ac:dyDescent="0.2">
      <c r="N3279" s="171" t="str">
        <f>IF(KG!N3274="","",KG!N3274)</f>
        <v>Windisch Minihof (31132)</v>
      </c>
    </row>
    <row r="3280" spans="14:14" x14ac:dyDescent="0.2">
      <c r="N3280" s="171" t="str">
        <f>IF(KG!N3275="","",KG!N3275)</f>
        <v>Zahling (31133)</v>
      </c>
    </row>
    <row r="3281" spans="14:14" x14ac:dyDescent="0.2">
      <c r="N3281" s="171" t="str">
        <f>IF(KG!N3276="","",KG!N3276)</f>
        <v>Andau (32001)</v>
      </c>
    </row>
    <row r="3282" spans="14:14" x14ac:dyDescent="0.2">
      <c r="N3282" s="171" t="str">
        <f>IF(KG!N3277="","",KG!N3277)</f>
        <v>Apetlon (32002)</v>
      </c>
    </row>
    <row r="3283" spans="14:14" x14ac:dyDescent="0.2">
      <c r="N3283" s="171" t="str">
        <f>IF(KG!N3278="","",KG!N3278)</f>
        <v>Bruckneudorf (32003)</v>
      </c>
    </row>
    <row r="3284" spans="14:14" x14ac:dyDescent="0.2">
      <c r="N3284" s="171" t="str">
        <f>IF(KG!N3279="","",KG!N3279)</f>
        <v>Deutsch Jahrndorf (32004)</v>
      </c>
    </row>
    <row r="3285" spans="14:14" x14ac:dyDescent="0.2">
      <c r="N3285" s="171" t="str">
        <f>IF(KG!N3280="","",KG!N3280)</f>
        <v>Edelstal (32005)</v>
      </c>
    </row>
    <row r="3286" spans="14:14" x14ac:dyDescent="0.2">
      <c r="N3286" s="171" t="str">
        <f>IF(KG!N3281="","",KG!N3281)</f>
        <v>Frauenkirchen (32006)</v>
      </c>
    </row>
    <row r="3287" spans="14:14" x14ac:dyDescent="0.2">
      <c r="N3287" s="171" t="str">
        <f>IF(KG!N3282="","",KG!N3282)</f>
        <v>Gattendorf (32007)</v>
      </c>
    </row>
    <row r="3288" spans="14:14" x14ac:dyDescent="0.2">
      <c r="N3288" s="171" t="str">
        <f>IF(KG!N3283="","",KG!N3283)</f>
        <v>Gols (32008)</v>
      </c>
    </row>
    <row r="3289" spans="14:14" x14ac:dyDescent="0.2">
      <c r="N3289" s="171" t="str">
        <f>IF(KG!N3284="","",KG!N3284)</f>
        <v>Halbturn (32009)</v>
      </c>
    </row>
    <row r="3290" spans="14:14" x14ac:dyDescent="0.2">
      <c r="N3290" s="171" t="str">
        <f>IF(KG!N3285="","",KG!N3285)</f>
        <v>Illmitz (32010)</v>
      </c>
    </row>
    <row r="3291" spans="14:14" x14ac:dyDescent="0.2">
      <c r="N3291" s="171" t="str">
        <f>IF(KG!N3286="","",KG!N3286)</f>
        <v>Jois (32011)</v>
      </c>
    </row>
    <row r="3292" spans="14:14" x14ac:dyDescent="0.2">
      <c r="N3292" s="171" t="str">
        <f>IF(KG!N3287="","",KG!N3287)</f>
        <v>Kittsee (32012)</v>
      </c>
    </row>
    <row r="3293" spans="14:14" x14ac:dyDescent="0.2">
      <c r="N3293" s="171" t="str">
        <f>IF(KG!N3288="","",KG!N3288)</f>
        <v>Kaisersteinbruch (32013)</v>
      </c>
    </row>
    <row r="3294" spans="14:14" x14ac:dyDescent="0.2">
      <c r="N3294" s="171" t="str">
        <f>IF(KG!N3289="","",KG!N3289)</f>
        <v>Mönchhof (32014)</v>
      </c>
    </row>
    <row r="3295" spans="14:14" x14ac:dyDescent="0.2">
      <c r="N3295" s="171" t="str">
        <f>IF(KG!N3290="","",KG!N3290)</f>
        <v>Neudorf bei Parndorf (32015)</v>
      </c>
    </row>
    <row r="3296" spans="14:14" x14ac:dyDescent="0.2">
      <c r="N3296" s="171" t="str">
        <f>IF(KG!N3291="","",KG!N3291)</f>
        <v>Neusiedl am See (32016)</v>
      </c>
    </row>
    <row r="3297" spans="14:14" x14ac:dyDescent="0.2">
      <c r="N3297" s="171" t="str">
        <f>IF(KG!N3292="","",KG!N3292)</f>
        <v>Nickelsdorf (32017)</v>
      </c>
    </row>
    <row r="3298" spans="14:14" x14ac:dyDescent="0.2">
      <c r="N3298" s="171" t="str">
        <f>IF(KG!N3293="","",KG!N3293)</f>
        <v>Pama (32018)</v>
      </c>
    </row>
    <row r="3299" spans="14:14" x14ac:dyDescent="0.2">
      <c r="N3299" s="171" t="str">
        <f>IF(KG!N3294="","",KG!N3294)</f>
        <v>Pamhagen (32019)</v>
      </c>
    </row>
    <row r="3300" spans="14:14" x14ac:dyDescent="0.2">
      <c r="N3300" s="171" t="str">
        <f>IF(KG!N3295="","",KG!N3295)</f>
        <v>Parndorf (32020)</v>
      </c>
    </row>
    <row r="3301" spans="14:14" x14ac:dyDescent="0.2">
      <c r="N3301" s="171" t="str">
        <f>IF(KG!N3296="","",KG!N3296)</f>
        <v>Podersdorf am See (32021)</v>
      </c>
    </row>
    <row r="3302" spans="14:14" x14ac:dyDescent="0.2">
      <c r="N3302" s="171" t="str">
        <f>IF(KG!N3297="","",KG!N3297)</f>
        <v>Potzneusiedl (32022)</v>
      </c>
    </row>
    <row r="3303" spans="14:14" x14ac:dyDescent="0.2">
      <c r="N3303" s="171" t="str">
        <f>IF(KG!N3298="","",KG!N3298)</f>
        <v>St. Andrä (32023)</v>
      </c>
    </row>
    <row r="3304" spans="14:14" x14ac:dyDescent="0.2">
      <c r="N3304" s="171" t="str">
        <f>IF(KG!N3299="","",KG!N3299)</f>
        <v>Tadten (32024)</v>
      </c>
    </row>
    <row r="3305" spans="14:14" x14ac:dyDescent="0.2">
      <c r="N3305" s="171" t="str">
        <f>IF(KG!N3300="","",KG!N3300)</f>
        <v>Wallern im Burgenland (32025)</v>
      </c>
    </row>
    <row r="3306" spans="14:14" x14ac:dyDescent="0.2">
      <c r="N3306" s="171" t="str">
        <f>IF(KG!N3301="","",KG!N3301)</f>
        <v>Weiden am See (32026)</v>
      </c>
    </row>
    <row r="3307" spans="14:14" x14ac:dyDescent="0.2">
      <c r="N3307" s="171" t="str">
        <f>IF(KG!N3302="","",KG!N3302)</f>
        <v>Winden (32027)</v>
      </c>
    </row>
    <row r="3308" spans="14:14" x14ac:dyDescent="0.2">
      <c r="N3308" s="171" t="str">
        <f>IF(KG!N3303="","",KG!N3303)</f>
        <v>Zurndorf (32028)</v>
      </c>
    </row>
    <row r="3309" spans="14:14" x14ac:dyDescent="0.2">
      <c r="N3309" s="171" t="str">
        <f>IF(KG!N3304="","",KG!N3304)</f>
        <v>Bubendorf (33001)</v>
      </c>
    </row>
    <row r="3310" spans="14:14" x14ac:dyDescent="0.2">
      <c r="N3310" s="171" t="str">
        <f>IF(KG!N3305="","",KG!N3305)</f>
        <v>Deutsch Gerisdorf (33002)</v>
      </c>
    </row>
    <row r="3311" spans="14:14" x14ac:dyDescent="0.2">
      <c r="N3311" s="171" t="str">
        <f>IF(KG!N3306="","",KG!N3306)</f>
        <v>Deutschkreutz (33003)</v>
      </c>
    </row>
    <row r="3312" spans="14:14" x14ac:dyDescent="0.2">
      <c r="N3312" s="171" t="str">
        <f>IF(KG!N3307="","",KG!N3307)</f>
        <v>Dörfl (33004)</v>
      </c>
    </row>
    <row r="3313" spans="14:14" x14ac:dyDescent="0.2">
      <c r="N3313" s="171" t="str">
        <f>IF(KG!N3308="","",KG!N3308)</f>
        <v>Draßmarkt (33005)</v>
      </c>
    </row>
    <row r="3314" spans="14:14" x14ac:dyDescent="0.2">
      <c r="N3314" s="171" t="str">
        <f>IF(KG!N3309="","",KG!N3309)</f>
        <v>Frankenau (33006)</v>
      </c>
    </row>
    <row r="3315" spans="14:14" x14ac:dyDescent="0.2">
      <c r="N3315" s="171" t="str">
        <f>IF(KG!N3310="","",KG!N3310)</f>
        <v>Girm (33007)</v>
      </c>
    </row>
    <row r="3316" spans="14:14" x14ac:dyDescent="0.2">
      <c r="N3316" s="171" t="str">
        <f>IF(KG!N3311="","",KG!N3311)</f>
        <v>Glashütten bei Langeck (33008)</v>
      </c>
    </row>
    <row r="3317" spans="14:14" x14ac:dyDescent="0.2">
      <c r="N3317" s="171" t="str">
        <f>IF(KG!N3312="","",KG!N3312)</f>
        <v>Großmutschen (33009)</v>
      </c>
    </row>
    <row r="3318" spans="14:14" x14ac:dyDescent="0.2">
      <c r="N3318" s="171" t="str">
        <f>IF(KG!N3313="","",KG!N3313)</f>
        <v>Großwarasdorf (33010)</v>
      </c>
    </row>
    <row r="3319" spans="14:14" x14ac:dyDescent="0.2">
      <c r="N3319" s="171" t="str">
        <f>IF(KG!N3314="","",KG!N3314)</f>
        <v>Hammerteich (33011)</v>
      </c>
    </row>
    <row r="3320" spans="14:14" x14ac:dyDescent="0.2">
      <c r="N3320" s="171" t="str">
        <f>IF(KG!N3315="","",KG!N3315)</f>
        <v>Haschendorf (33012)</v>
      </c>
    </row>
    <row r="3321" spans="14:14" x14ac:dyDescent="0.2">
      <c r="N3321" s="171" t="str">
        <f>IF(KG!N3316="","",KG!N3316)</f>
        <v>Hochstraß (33013)</v>
      </c>
    </row>
    <row r="3322" spans="14:14" x14ac:dyDescent="0.2">
      <c r="N3322" s="171" t="str">
        <f>IF(KG!N3317="","",KG!N3317)</f>
        <v>Horitschon (33014)</v>
      </c>
    </row>
    <row r="3323" spans="14:14" x14ac:dyDescent="0.2">
      <c r="N3323" s="171" t="str">
        <f>IF(KG!N3318="","",KG!N3318)</f>
        <v>Kaisersdorf (33015)</v>
      </c>
    </row>
    <row r="3324" spans="14:14" x14ac:dyDescent="0.2">
      <c r="N3324" s="171" t="str">
        <f>IF(KG!N3319="","",KG!N3319)</f>
        <v>Kalkgruben (33016)</v>
      </c>
    </row>
    <row r="3325" spans="14:14" x14ac:dyDescent="0.2">
      <c r="N3325" s="171" t="str">
        <f>IF(KG!N3320="","",KG!N3320)</f>
        <v>Karl (33017)</v>
      </c>
    </row>
    <row r="3326" spans="14:14" x14ac:dyDescent="0.2">
      <c r="N3326" s="171" t="str">
        <f>IF(KG!N3321="","",KG!N3321)</f>
        <v>Kleinmutschen (33018)</v>
      </c>
    </row>
    <row r="3327" spans="14:14" x14ac:dyDescent="0.2">
      <c r="N3327" s="171" t="str">
        <f>IF(KG!N3322="","",KG!N3322)</f>
        <v>Kleinwarasdorf (33019)</v>
      </c>
    </row>
    <row r="3328" spans="14:14" x14ac:dyDescent="0.2">
      <c r="N3328" s="171" t="str">
        <f>IF(KG!N3323="","",KG!N3323)</f>
        <v>Klostermarienberg (33020)</v>
      </c>
    </row>
    <row r="3329" spans="14:14" x14ac:dyDescent="0.2">
      <c r="N3329" s="171" t="str">
        <f>IF(KG!N3324="","",KG!N3324)</f>
        <v>Kobersdorf (33021)</v>
      </c>
    </row>
    <row r="3330" spans="14:14" x14ac:dyDescent="0.2">
      <c r="N3330" s="171" t="str">
        <f>IF(KG!N3325="","",KG!N3325)</f>
        <v>Kogl (33022)</v>
      </c>
    </row>
    <row r="3331" spans="14:14" x14ac:dyDescent="0.2">
      <c r="N3331" s="171" t="str">
        <f>IF(KG!N3326="","",KG!N3326)</f>
        <v>Kroatisch Geresdorf (33023)</v>
      </c>
    </row>
    <row r="3332" spans="14:14" x14ac:dyDescent="0.2">
      <c r="N3332" s="171" t="str">
        <f>IF(KG!N3327="","",KG!N3327)</f>
        <v>Kroatisch Minihof (33024)</v>
      </c>
    </row>
    <row r="3333" spans="14:14" x14ac:dyDescent="0.2">
      <c r="N3333" s="171" t="str">
        <f>IF(KG!N3328="","",KG!N3328)</f>
        <v>Lackenbach (33025)</v>
      </c>
    </row>
    <row r="3334" spans="14:14" x14ac:dyDescent="0.2">
      <c r="N3334" s="171" t="str">
        <f>IF(KG!N3329="","",KG!N3329)</f>
        <v>Lackendorf (33026)</v>
      </c>
    </row>
    <row r="3335" spans="14:14" x14ac:dyDescent="0.2">
      <c r="N3335" s="171" t="str">
        <f>IF(KG!N3330="","",KG!N3330)</f>
        <v>Landsee (33027)</v>
      </c>
    </row>
    <row r="3336" spans="14:14" x14ac:dyDescent="0.2">
      <c r="N3336" s="171" t="str">
        <f>IF(KG!N3331="","",KG!N3331)</f>
        <v>Langeck (33028)</v>
      </c>
    </row>
    <row r="3337" spans="14:14" x14ac:dyDescent="0.2">
      <c r="N3337" s="171" t="str">
        <f>IF(KG!N3332="","",KG!N3332)</f>
        <v>Lebenbrunn (33029)</v>
      </c>
    </row>
    <row r="3338" spans="14:14" x14ac:dyDescent="0.2">
      <c r="N3338" s="171" t="str">
        <f>IF(KG!N3333="","",KG!N3333)</f>
        <v>Lindgraben (33031)</v>
      </c>
    </row>
    <row r="3339" spans="14:14" x14ac:dyDescent="0.2">
      <c r="N3339" s="171" t="str">
        <f>IF(KG!N3334="","",KG!N3334)</f>
        <v>Lockenhaus (33032)</v>
      </c>
    </row>
    <row r="3340" spans="14:14" x14ac:dyDescent="0.2">
      <c r="N3340" s="171" t="str">
        <f>IF(KG!N3335="","",KG!N3335)</f>
        <v>Lutzmannsburg (33033)</v>
      </c>
    </row>
    <row r="3341" spans="14:14" x14ac:dyDescent="0.2">
      <c r="N3341" s="171" t="str">
        <f>IF(KG!N3336="","",KG!N3336)</f>
        <v>Mannersdorf an der Rabnitz (33034)</v>
      </c>
    </row>
    <row r="3342" spans="14:14" x14ac:dyDescent="0.2">
      <c r="N3342" s="171" t="str">
        <f>IF(KG!N3337="","",KG!N3337)</f>
        <v>Mitterpullendorf (33035)</v>
      </c>
    </row>
    <row r="3343" spans="14:14" x14ac:dyDescent="0.2">
      <c r="N3343" s="171" t="str">
        <f>IF(KG!N3338="","",KG!N3338)</f>
        <v>Nebersdorf (33036)</v>
      </c>
    </row>
    <row r="3344" spans="14:14" x14ac:dyDescent="0.2">
      <c r="N3344" s="171" t="str">
        <f>IF(KG!N3339="","",KG!N3339)</f>
        <v>Neckenmarkt (33037)</v>
      </c>
    </row>
    <row r="3345" spans="14:14" x14ac:dyDescent="0.2">
      <c r="N3345" s="171" t="str">
        <f>IF(KG!N3340="","",KG!N3340)</f>
        <v>Neudorf bei Landsee (33038)</v>
      </c>
    </row>
    <row r="3346" spans="14:14" x14ac:dyDescent="0.2">
      <c r="N3346" s="171" t="str">
        <f>IF(KG!N3341="","",KG!N3341)</f>
        <v>Neutal (33039)</v>
      </c>
    </row>
    <row r="3347" spans="14:14" x14ac:dyDescent="0.2">
      <c r="N3347" s="171" t="str">
        <f>IF(KG!N3342="","",KG!N3342)</f>
        <v>Nikitsch (33040)</v>
      </c>
    </row>
    <row r="3348" spans="14:14" x14ac:dyDescent="0.2">
      <c r="N3348" s="171" t="str">
        <f>IF(KG!N3343="","",KG!N3343)</f>
        <v>Oberloisdorf (33041)</v>
      </c>
    </row>
    <row r="3349" spans="14:14" x14ac:dyDescent="0.2">
      <c r="N3349" s="171" t="str">
        <f>IF(KG!N3344="","",KG!N3344)</f>
        <v>Oberpetersdorf (33042)</v>
      </c>
    </row>
    <row r="3350" spans="14:14" x14ac:dyDescent="0.2">
      <c r="N3350" s="171" t="str">
        <f>IF(KG!N3345="","",KG!N3345)</f>
        <v>Oberpullendorf (33043)</v>
      </c>
    </row>
    <row r="3351" spans="14:14" x14ac:dyDescent="0.2">
      <c r="N3351" s="171" t="str">
        <f>IF(KG!N3346="","",KG!N3346)</f>
        <v>Oberrabnitz (33044)</v>
      </c>
    </row>
    <row r="3352" spans="14:14" x14ac:dyDescent="0.2">
      <c r="N3352" s="171" t="str">
        <f>IF(KG!N3347="","",KG!N3347)</f>
        <v>Pilgersdorf (33045)</v>
      </c>
    </row>
    <row r="3353" spans="14:14" x14ac:dyDescent="0.2">
      <c r="N3353" s="171" t="str">
        <f>IF(KG!N3348="","",KG!N3348)</f>
        <v>Piringsdorf (33046)</v>
      </c>
    </row>
    <row r="3354" spans="14:14" x14ac:dyDescent="0.2">
      <c r="N3354" s="171" t="str">
        <f>IF(KG!N3349="","",KG!N3349)</f>
        <v>Raiding (33047)</v>
      </c>
    </row>
    <row r="3355" spans="14:14" x14ac:dyDescent="0.2">
      <c r="N3355" s="171" t="str">
        <f>IF(KG!N3350="","",KG!N3350)</f>
        <v>Rattersdorf-Liebing (33048)</v>
      </c>
    </row>
    <row r="3356" spans="14:14" x14ac:dyDescent="0.2">
      <c r="N3356" s="171" t="str">
        <f>IF(KG!N3351="","",KG!N3351)</f>
        <v>Ritzing (33049)</v>
      </c>
    </row>
    <row r="3357" spans="14:14" x14ac:dyDescent="0.2">
      <c r="N3357" s="171" t="str">
        <f>IF(KG!N3352="","",KG!N3352)</f>
        <v>Salmannsdorf (33050)</v>
      </c>
    </row>
    <row r="3358" spans="14:14" x14ac:dyDescent="0.2">
      <c r="N3358" s="171" t="str">
        <f>IF(KG!N3353="","",KG!N3353)</f>
        <v>Schwendgraben (33052)</v>
      </c>
    </row>
    <row r="3359" spans="14:14" x14ac:dyDescent="0.2">
      <c r="N3359" s="171" t="str">
        <f>IF(KG!N3354="","",KG!N3354)</f>
        <v>Steinbach (33053)</v>
      </c>
    </row>
    <row r="3360" spans="14:14" x14ac:dyDescent="0.2">
      <c r="N3360" s="171" t="str">
        <f>IF(KG!N3355="","",KG!N3355)</f>
        <v>St. Martin (33054)</v>
      </c>
    </row>
    <row r="3361" spans="14:14" x14ac:dyDescent="0.2">
      <c r="N3361" s="171" t="str">
        <f>IF(KG!N3356="","",KG!N3356)</f>
        <v>Steinberg (33055)</v>
      </c>
    </row>
    <row r="3362" spans="14:14" x14ac:dyDescent="0.2">
      <c r="N3362" s="171" t="str">
        <f>IF(KG!N3357="","",KG!N3357)</f>
        <v>Stoob (33056)</v>
      </c>
    </row>
    <row r="3363" spans="14:14" x14ac:dyDescent="0.2">
      <c r="N3363" s="171" t="str">
        <f>IF(KG!N3358="","",KG!N3358)</f>
        <v>Strebersdorf (33057)</v>
      </c>
    </row>
    <row r="3364" spans="14:14" x14ac:dyDescent="0.2">
      <c r="N3364" s="171" t="str">
        <f>IF(KG!N3359="","",KG!N3359)</f>
        <v>Tschurndorf (33058)</v>
      </c>
    </row>
    <row r="3365" spans="14:14" x14ac:dyDescent="0.2">
      <c r="N3365" s="171" t="str">
        <f>IF(KG!N3360="","",KG!N3360)</f>
        <v>Unterfrauenhaid (33059)</v>
      </c>
    </row>
    <row r="3366" spans="14:14" x14ac:dyDescent="0.2">
      <c r="N3366" s="171" t="str">
        <f>IF(KG!N3361="","",KG!N3361)</f>
        <v>Unterloisdorf (33060)</v>
      </c>
    </row>
    <row r="3367" spans="14:14" x14ac:dyDescent="0.2">
      <c r="N3367" s="171" t="str">
        <f>IF(KG!N3362="","",KG!N3362)</f>
        <v>Unterpetersdorf (33061)</v>
      </c>
    </row>
    <row r="3368" spans="14:14" x14ac:dyDescent="0.2">
      <c r="N3368" s="171" t="str">
        <f>IF(KG!N3363="","",KG!N3363)</f>
        <v>Unterpullendorf (33062)</v>
      </c>
    </row>
    <row r="3369" spans="14:14" x14ac:dyDescent="0.2">
      <c r="N3369" s="171" t="str">
        <f>IF(KG!N3364="","",KG!N3364)</f>
        <v>Unterrabnitz (33063)</v>
      </c>
    </row>
    <row r="3370" spans="14:14" x14ac:dyDescent="0.2">
      <c r="N3370" s="171" t="str">
        <f>IF(KG!N3365="","",KG!N3365)</f>
        <v>Weingraben (33064)</v>
      </c>
    </row>
    <row r="3371" spans="14:14" x14ac:dyDescent="0.2">
      <c r="N3371" s="171" t="str">
        <f>IF(KG!N3366="","",KG!N3366)</f>
        <v>Weppersdorf (33065)</v>
      </c>
    </row>
    <row r="3372" spans="14:14" x14ac:dyDescent="0.2">
      <c r="N3372" s="171" t="str">
        <f>IF(KG!N3367="","",KG!N3367)</f>
        <v>Langeck-Eichwald (33066)</v>
      </c>
    </row>
    <row r="3373" spans="14:14" x14ac:dyDescent="0.2">
      <c r="N3373" s="171" t="str">
        <f>IF(KG!N3368="","",KG!N3368)</f>
        <v>Allersdorf (34001)</v>
      </c>
    </row>
    <row r="3374" spans="14:14" x14ac:dyDescent="0.2">
      <c r="N3374" s="171" t="str">
        <f>IF(KG!N3369="","",KG!N3369)</f>
        <v>Allersgraben (34002)</v>
      </c>
    </row>
    <row r="3375" spans="14:14" x14ac:dyDescent="0.2">
      <c r="N3375" s="171" t="str">
        <f>IF(KG!N3370="","",KG!N3370)</f>
        <v>Althodis (34003)</v>
      </c>
    </row>
    <row r="3376" spans="14:14" x14ac:dyDescent="0.2">
      <c r="N3376" s="171" t="str">
        <f>IF(KG!N3371="","",KG!N3371)</f>
        <v>Altschlaining (34004)</v>
      </c>
    </row>
    <row r="3377" spans="14:14" x14ac:dyDescent="0.2">
      <c r="N3377" s="171" t="str">
        <f>IF(KG!N3372="","",KG!N3372)</f>
        <v>Aschau (34005)</v>
      </c>
    </row>
    <row r="3378" spans="14:14" x14ac:dyDescent="0.2">
      <c r="N3378" s="171" t="str">
        <f>IF(KG!N3373="","",KG!N3373)</f>
        <v>Badersdorf (34006)</v>
      </c>
    </row>
    <row r="3379" spans="14:14" x14ac:dyDescent="0.2">
      <c r="N3379" s="171" t="str">
        <f>IF(KG!N3374="","",KG!N3374)</f>
        <v>Bad Tatzmannsdorf (34007)</v>
      </c>
    </row>
    <row r="3380" spans="14:14" x14ac:dyDescent="0.2">
      <c r="N3380" s="171" t="str">
        <f>IF(KG!N3375="","",KG!N3375)</f>
        <v>Bergwerk (34008)</v>
      </c>
    </row>
    <row r="3381" spans="14:14" x14ac:dyDescent="0.2">
      <c r="N3381" s="171" t="str">
        <f>IF(KG!N3376="","",KG!N3376)</f>
        <v>Bernstein (34009)</v>
      </c>
    </row>
    <row r="3382" spans="14:14" x14ac:dyDescent="0.2">
      <c r="N3382" s="171" t="str">
        <f>IF(KG!N3377="","",KG!N3377)</f>
        <v>Buchschachen (34010)</v>
      </c>
    </row>
    <row r="3383" spans="14:14" x14ac:dyDescent="0.2">
      <c r="N3383" s="171" t="str">
        <f>IF(KG!N3378="","",KG!N3378)</f>
        <v>Burg (34011)</v>
      </c>
    </row>
    <row r="3384" spans="14:14" x14ac:dyDescent="0.2">
      <c r="N3384" s="171" t="str">
        <f>IF(KG!N3379="","",KG!N3379)</f>
        <v>Deutsch Schützen (34012)</v>
      </c>
    </row>
    <row r="3385" spans="14:14" x14ac:dyDescent="0.2">
      <c r="N3385" s="171" t="str">
        <f>IF(KG!N3380="","",KG!N3380)</f>
        <v>Dreihütten (34013)</v>
      </c>
    </row>
    <row r="3386" spans="14:14" x14ac:dyDescent="0.2">
      <c r="N3386" s="171" t="str">
        <f>IF(KG!N3381="","",KG!N3381)</f>
        <v>Drumling (34014)</v>
      </c>
    </row>
    <row r="3387" spans="14:14" x14ac:dyDescent="0.2">
      <c r="N3387" s="171" t="str">
        <f>IF(KG!N3382="","",KG!N3382)</f>
        <v>Dürnbach (34015)</v>
      </c>
    </row>
    <row r="3388" spans="14:14" x14ac:dyDescent="0.2">
      <c r="N3388" s="171" t="str">
        <f>IF(KG!N3383="","",KG!N3383)</f>
        <v>Edlitz (34016)</v>
      </c>
    </row>
    <row r="3389" spans="14:14" x14ac:dyDescent="0.2">
      <c r="N3389" s="171" t="str">
        <f>IF(KG!N3384="","",KG!N3384)</f>
        <v>Eisenberg an der Pinka (34017)</v>
      </c>
    </row>
    <row r="3390" spans="14:14" x14ac:dyDescent="0.2">
      <c r="N3390" s="171" t="str">
        <f>IF(KG!N3385="","",KG!N3385)</f>
        <v>Eisenzicken (34018)</v>
      </c>
    </row>
    <row r="3391" spans="14:14" x14ac:dyDescent="0.2">
      <c r="N3391" s="171" t="str">
        <f>IF(KG!N3386="","",KG!N3386)</f>
        <v>Glashütten bei Schlaining (34019)</v>
      </c>
    </row>
    <row r="3392" spans="14:14" x14ac:dyDescent="0.2">
      <c r="N3392" s="171" t="str">
        <f>IF(KG!N3387="","",KG!N3387)</f>
        <v>Goberling (34020)</v>
      </c>
    </row>
    <row r="3393" spans="14:14" x14ac:dyDescent="0.2">
      <c r="N3393" s="171" t="str">
        <f>IF(KG!N3388="","",KG!N3388)</f>
        <v>Grafenschachen (34021)</v>
      </c>
    </row>
    <row r="3394" spans="14:14" x14ac:dyDescent="0.2">
      <c r="N3394" s="171" t="str">
        <f>IF(KG!N3389="","",KG!N3389)</f>
        <v>Grodnau (34022)</v>
      </c>
    </row>
    <row r="3395" spans="14:14" x14ac:dyDescent="0.2">
      <c r="N3395" s="171" t="str">
        <f>IF(KG!N3390="","",KG!N3390)</f>
        <v>Großbachselten (34023)</v>
      </c>
    </row>
    <row r="3396" spans="14:14" x14ac:dyDescent="0.2">
      <c r="N3396" s="171" t="str">
        <f>IF(KG!N3391="","",KG!N3391)</f>
        <v>Großpetersdorf (34024)</v>
      </c>
    </row>
    <row r="3397" spans="14:14" x14ac:dyDescent="0.2">
      <c r="N3397" s="171" t="str">
        <f>IF(KG!N3392="","",KG!N3392)</f>
        <v>Günseck (34025)</v>
      </c>
    </row>
    <row r="3398" spans="14:14" x14ac:dyDescent="0.2">
      <c r="N3398" s="171" t="str">
        <f>IF(KG!N3393="","",KG!N3393)</f>
        <v>Hannersdorf (34026)</v>
      </c>
    </row>
    <row r="3399" spans="14:14" x14ac:dyDescent="0.2">
      <c r="N3399" s="171" t="str">
        <f>IF(KG!N3394="","",KG!N3394)</f>
        <v>Harmisch (34027)</v>
      </c>
    </row>
    <row r="3400" spans="14:14" x14ac:dyDescent="0.2">
      <c r="N3400" s="171" t="str">
        <f>IF(KG!N3395="","",KG!N3395)</f>
        <v>Hochart (34028)</v>
      </c>
    </row>
    <row r="3401" spans="14:14" x14ac:dyDescent="0.2">
      <c r="N3401" s="171" t="str">
        <f>IF(KG!N3396="","",KG!N3396)</f>
        <v>Höll (34029)</v>
      </c>
    </row>
    <row r="3402" spans="14:14" x14ac:dyDescent="0.2">
      <c r="N3402" s="171" t="str">
        <f>IF(KG!N3397="","",KG!N3397)</f>
        <v>Holzschlag (34030)</v>
      </c>
    </row>
    <row r="3403" spans="14:14" x14ac:dyDescent="0.2">
      <c r="N3403" s="171" t="str">
        <f>IF(KG!N3398="","",KG!N3398)</f>
        <v>Jabing (34031)</v>
      </c>
    </row>
    <row r="3404" spans="14:14" x14ac:dyDescent="0.2">
      <c r="N3404" s="171" t="str">
        <f>IF(KG!N3399="","",KG!N3399)</f>
        <v>Jormannsdorf (34032)</v>
      </c>
    </row>
    <row r="3405" spans="14:14" x14ac:dyDescent="0.2">
      <c r="N3405" s="171" t="str">
        <f>IF(KG!N3400="","",KG!N3400)</f>
        <v>Kemeten (34033)</v>
      </c>
    </row>
    <row r="3406" spans="14:14" x14ac:dyDescent="0.2">
      <c r="N3406" s="171" t="str">
        <f>IF(KG!N3401="","",KG!N3401)</f>
        <v>Kirchfidisch (34034)</v>
      </c>
    </row>
    <row r="3407" spans="14:14" x14ac:dyDescent="0.2">
      <c r="N3407" s="171" t="str">
        <f>IF(KG!N3402="","",KG!N3402)</f>
        <v>Kitzladen (34035)</v>
      </c>
    </row>
    <row r="3408" spans="14:14" x14ac:dyDescent="0.2">
      <c r="N3408" s="171" t="str">
        <f>IF(KG!N3403="","",KG!N3403)</f>
        <v>Kleinbachselten (34036)</v>
      </c>
    </row>
    <row r="3409" spans="14:14" x14ac:dyDescent="0.2">
      <c r="N3409" s="171" t="str">
        <f>IF(KG!N3404="","",KG!N3404)</f>
        <v>Kleinpetersdorf (34037)</v>
      </c>
    </row>
    <row r="3410" spans="14:14" x14ac:dyDescent="0.2">
      <c r="N3410" s="171" t="str">
        <f>IF(KG!N3405="","",KG!N3405)</f>
        <v>Kleinzicken (34038)</v>
      </c>
    </row>
    <row r="3411" spans="14:14" x14ac:dyDescent="0.2">
      <c r="N3411" s="171" t="str">
        <f>IF(KG!N3406="","",KG!N3406)</f>
        <v>Kohfidisch (34039)</v>
      </c>
    </row>
    <row r="3412" spans="14:14" x14ac:dyDescent="0.2">
      <c r="N3412" s="171" t="str">
        <f>IF(KG!N3407="","",KG!N3407)</f>
        <v>Kotezicken (34040)</v>
      </c>
    </row>
    <row r="3413" spans="14:14" x14ac:dyDescent="0.2">
      <c r="N3413" s="171" t="str">
        <f>IF(KG!N3408="","",KG!N3408)</f>
        <v>Kroisegg (34041)</v>
      </c>
    </row>
    <row r="3414" spans="14:14" x14ac:dyDescent="0.2">
      <c r="N3414" s="171" t="str">
        <f>IF(KG!N3409="","",KG!N3409)</f>
        <v>Litzelsdorf (34042)</v>
      </c>
    </row>
    <row r="3415" spans="14:14" x14ac:dyDescent="0.2">
      <c r="N3415" s="171" t="str">
        <f>IF(KG!N3410="","",KG!N3410)</f>
        <v>Loipersdorf (34043)</v>
      </c>
    </row>
    <row r="3416" spans="14:14" x14ac:dyDescent="0.2">
      <c r="N3416" s="171" t="str">
        <f>IF(KG!N3411="","",KG!N3411)</f>
        <v>Mariasdorf (34044)</v>
      </c>
    </row>
    <row r="3417" spans="14:14" x14ac:dyDescent="0.2">
      <c r="N3417" s="171" t="str">
        <f>IF(KG!N3412="","",KG!N3412)</f>
        <v>Allhau Markt (34045)</v>
      </c>
    </row>
    <row r="3418" spans="14:14" x14ac:dyDescent="0.2">
      <c r="N3418" s="171" t="str">
        <f>IF(KG!N3413="","",KG!N3413)</f>
        <v>Neuhodis Markt (34046)</v>
      </c>
    </row>
    <row r="3419" spans="14:14" x14ac:dyDescent="0.2">
      <c r="N3419" s="171" t="str">
        <f>IF(KG!N3414="","",KG!N3414)</f>
        <v>Miedlingsdorf (34047)</v>
      </c>
    </row>
    <row r="3420" spans="14:14" x14ac:dyDescent="0.2">
      <c r="N3420" s="171" t="str">
        <f>IF(KG!N3415="","",KG!N3415)</f>
        <v>Mischendorf (34048)</v>
      </c>
    </row>
    <row r="3421" spans="14:14" x14ac:dyDescent="0.2">
      <c r="N3421" s="171" t="str">
        <f>IF(KG!N3416="","",KG!N3416)</f>
        <v>Mönchmeierhof (34049)</v>
      </c>
    </row>
    <row r="3422" spans="14:14" x14ac:dyDescent="0.2">
      <c r="N3422" s="171" t="str">
        <f>IF(KG!N3417="","",KG!N3417)</f>
        <v>Neuhaus in der Wart (34050)</v>
      </c>
    </row>
    <row r="3423" spans="14:14" x14ac:dyDescent="0.2">
      <c r="N3423" s="171" t="str">
        <f>IF(KG!N3418="","",KG!N3418)</f>
        <v>Neumarkt im Tauchental (34051)</v>
      </c>
    </row>
    <row r="3424" spans="14:14" x14ac:dyDescent="0.2">
      <c r="N3424" s="171" t="str">
        <f>IF(KG!N3419="","",KG!N3419)</f>
        <v>Neustift an der Lafnitz (34052)</v>
      </c>
    </row>
    <row r="3425" spans="14:14" x14ac:dyDescent="0.2">
      <c r="N3425" s="171" t="str">
        <f>IF(KG!N3420="","",KG!N3420)</f>
        <v>Neustift bei Schlaining (34053)</v>
      </c>
    </row>
    <row r="3426" spans="14:14" x14ac:dyDescent="0.2">
      <c r="N3426" s="171" t="str">
        <f>IF(KG!N3421="","",KG!N3421)</f>
        <v>Oberdorf (34054)</v>
      </c>
    </row>
    <row r="3427" spans="14:14" x14ac:dyDescent="0.2">
      <c r="N3427" s="171" t="str">
        <f>IF(KG!N3422="","",KG!N3422)</f>
        <v>Oberkohlstätten (34055)</v>
      </c>
    </row>
    <row r="3428" spans="14:14" x14ac:dyDescent="0.2">
      <c r="N3428" s="171" t="str">
        <f>IF(KG!N3423="","",KG!N3423)</f>
        <v>Oberschützen (34056)</v>
      </c>
    </row>
    <row r="3429" spans="14:14" x14ac:dyDescent="0.2">
      <c r="N3429" s="171" t="str">
        <f>IF(KG!N3424="","",KG!N3424)</f>
        <v>Oberwart (34057)</v>
      </c>
    </row>
    <row r="3430" spans="14:14" x14ac:dyDescent="0.2">
      <c r="N3430" s="171" t="str">
        <f>IF(KG!N3425="","",KG!N3425)</f>
        <v>Pinkafeld (34058)</v>
      </c>
    </row>
    <row r="3431" spans="14:14" x14ac:dyDescent="0.2">
      <c r="N3431" s="171" t="str">
        <f>IF(KG!N3426="","",KG!N3426)</f>
        <v>Podgoria (34059)</v>
      </c>
    </row>
    <row r="3432" spans="14:14" x14ac:dyDescent="0.2">
      <c r="N3432" s="171" t="str">
        <f>IF(KG!N3427="","",KG!N3427)</f>
        <v>Podler (34060)</v>
      </c>
    </row>
    <row r="3433" spans="14:14" x14ac:dyDescent="0.2">
      <c r="N3433" s="171" t="str">
        <f>IF(KG!N3428="","",KG!N3428)</f>
        <v>Rauhriegel (34061)</v>
      </c>
    </row>
    <row r="3434" spans="14:14" x14ac:dyDescent="0.2">
      <c r="N3434" s="171" t="str">
        <f>IF(KG!N3429="","",KG!N3429)</f>
        <v>Rechnitz (34062)</v>
      </c>
    </row>
    <row r="3435" spans="14:14" x14ac:dyDescent="0.2">
      <c r="N3435" s="171" t="str">
        <f>IF(KG!N3430="","",KG!N3430)</f>
        <v>Redlschlag (34063)</v>
      </c>
    </row>
    <row r="3436" spans="14:14" x14ac:dyDescent="0.2">
      <c r="N3436" s="171" t="str">
        <f>IF(KG!N3431="","",KG!N3431)</f>
        <v>Rettenbach (34064)</v>
      </c>
    </row>
    <row r="3437" spans="14:14" x14ac:dyDescent="0.2">
      <c r="N3437" s="171" t="str">
        <f>IF(KG!N3432="","",KG!N3432)</f>
        <v>Riedlingsdorf (34065)</v>
      </c>
    </row>
    <row r="3438" spans="14:14" x14ac:dyDescent="0.2">
      <c r="N3438" s="171" t="str">
        <f>IF(KG!N3433="","",KG!N3433)</f>
        <v>Rohrbach an der Teich (34066)</v>
      </c>
    </row>
    <row r="3439" spans="14:14" x14ac:dyDescent="0.2">
      <c r="N3439" s="171" t="str">
        <f>IF(KG!N3434="","",KG!N3434)</f>
        <v>Rotenturm an der Pinka (34067)</v>
      </c>
    </row>
    <row r="3440" spans="14:14" x14ac:dyDescent="0.2">
      <c r="N3440" s="171" t="str">
        <f>IF(KG!N3435="","",KG!N3435)</f>
        <v>Rumpersdorf (34068)</v>
      </c>
    </row>
    <row r="3441" spans="14:14" x14ac:dyDescent="0.2">
      <c r="N3441" s="171" t="str">
        <f>IF(KG!N3436="","",KG!N3436)</f>
        <v>St. Kathrein im Burgenland (34069)</v>
      </c>
    </row>
    <row r="3442" spans="14:14" x14ac:dyDescent="0.2">
      <c r="N3442" s="171" t="str">
        <f>IF(KG!N3437="","",KG!N3437)</f>
        <v>St. Martin in der Wart (34070)</v>
      </c>
    </row>
    <row r="3443" spans="14:14" x14ac:dyDescent="0.2">
      <c r="N3443" s="171" t="str">
        <f>IF(KG!N3438="","",KG!N3438)</f>
        <v>Schachendorf (34071)</v>
      </c>
    </row>
    <row r="3444" spans="14:14" x14ac:dyDescent="0.2">
      <c r="N3444" s="171" t="str">
        <f>IF(KG!N3439="","",KG!N3439)</f>
        <v>Schandorf (34072)</v>
      </c>
    </row>
    <row r="3445" spans="14:14" x14ac:dyDescent="0.2">
      <c r="N3445" s="171" t="str">
        <f>IF(KG!N3440="","",KG!N3440)</f>
        <v>Schmiedrait (34073)</v>
      </c>
    </row>
    <row r="3446" spans="14:14" x14ac:dyDescent="0.2">
      <c r="N3446" s="171" t="str">
        <f>IF(KG!N3441="","",KG!N3441)</f>
        <v>Schönherrn (34074)</v>
      </c>
    </row>
    <row r="3447" spans="14:14" x14ac:dyDescent="0.2">
      <c r="N3447" s="171" t="str">
        <f>IF(KG!N3442="","",KG!N3442)</f>
        <v>Schreibersdorf (34075)</v>
      </c>
    </row>
    <row r="3448" spans="14:14" x14ac:dyDescent="0.2">
      <c r="N3448" s="171" t="str">
        <f>IF(KG!N3443="","",KG!N3443)</f>
        <v>Siget in der Wart (34076)</v>
      </c>
    </row>
    <row r="3449" spans="14:14" x14ac:dyDescent="0.2">
      <c r="N3449" s="171" t="str">
        <f>IF(KG!N3444="","",KG!N3444)</f>
        <v>Spitzzicken (34077)</v>
      </c>
    </row>
    <row r="3450" spans="14:14" x14ac:dyDescent="0.2">
      <c r="N3450" s="171" t="str">
        <f>IF(KG!N3445="","",KG!N3445)</f>
        <v>Stadtschlaining (34078)</v>
      </c>
    </row>
    <row r="3451" spans="14:14" x14ac:dyDescent="0.2">
      <c r="N3451" s="171" t="str">
        <f>IF(KG!N3446="","",KG!N3446)</f>
        <v>Stuben (34079)</v>
      </c>
    </row>
    <row r="3452" spans="14:14" x14ac:dyDescent="0.2">
      <c r="N3452" s="171" t="str">
        <f>IF(KG!N3447="","",KG!N3447)</f>
        <v>Sulzriegel (34080)</v>
      </c>
    </row>
    <row r="3453" spans="14:14" x14ac:dyDescent="0.2">
      <c r="N3453" s="171" t="str">
        <f>IF(KG!N3448="","",KG!N3448)</f>
        <v>Tauchen (34081)</v>
      </c>
    </row>
    <row r="3454" spans="14:14" x14ac:dyDescent="0.2">
      <c r="N3454" s="171" t="str">
        <f>IF(KG!N3449="","",KG!N3449)</f>
        <v>Unterkohlstätten (34082)</v>
      </c>
    </row>
    <row r="3455" spans="14:14" x14ac:dyDescent="0.2">
      <c r="N3455" s="171" t="str">
        <f>IF(KG!N3450="","",KG!N3450)</f>
        <v>Unterschützen (34083)</v>
      </c>
    </row>
    <row r="3456" spans="14:14" x14ac:dyDescent="0.2">
      <c r="N3456" s="171" t="str">
        <f>IF(KG!N3451="","",KG!N3451)</f>
        <v>Unterwart (34084)</v>
      </c>
    </row>
    <row r="3457" spans="14:14" x14ac:dyDescent="0.2">
      <c r="N3457" s="171" t="str">
        <f>IF(KG!N3452="","",KG!N3452)</f>
        <v>Weiden bei Rechnitz (34085)</v>
      </c>
    </row>
    <row r="3458" spans="14:14" x14ac:dyDescent="0.2">
      <c r="N3458" s="171" t="str">
        <f>IF(KG!N3453="","",KG!N3453)</f>
        <v>Weinberg im Burgenland (34086)</v>
      </c>
    </row>
    <row r="3459" spans="14:14" x14ac:dyDescent="0.2">
      <c r="N3459" s="171" t="str">
        <f>IF(KG!N3454="","",KG!N3454)</f>
        <v>Welgersdorf (34087)</v>
      </c>
    </row>
    <row r="3460" spans="14:14" x14ac:dyDescent="0.2">
      <c r="N3460" s="171" t="str">
        <f>IF(KG!N3455="","",KG!N3455)</f>
        <v>Wiesfleck (34088)</v>
      </c>
    </row>
    <row r="3461" spans="14:14" x14ac:dyDescent="0.2">
      <c r="N3461" s="171" t="str">
        <f>IF(KG!N3456="","",KG!N3456)</f>
        <v>Willersdorf (34089)</v>
      </c>
    </row>
    <row r="3462" spans="14:14" x14ac:dyDescent="0.2">
      <c r="N3462" s="171" t="str">
        <f>IF(KG!N3457="","",KG!N3457)</f>
        <v>Wolfau (34090)</v>
      </c>
    </row>
    <row r="3463" spans="14:14" x14ac:dyDescent="0.2">
      <c r="N3463" s="171" t="str">
        <f>IF(KG!N3458="","",KG!N3458)</f>
        <v>Woppendorf (34091)</v>
      </c>
    </row>
    <row r="3464" spans="14:14" x14ac:dyDescent="0.2">
      <c r="N3464" s="171" t="str">
        <f>IF(KG!N3459="","",KG!N3459)</f>
        <v>Zuberbach (34092)</v>
      </c>
    </row>
    <row r="3465" spans="14:14" x14ac:dyDescent="0.2">
      <c r="N3465" s="171" t="str">
        <f>IF(KG!N3460="","",KG!N3460)</f>
        <v>Adenberg (40001)</v>
      </c>
    </row>
    <row r="3466" spans="14:14" x14ac:dyDescent="0.2">
      <c r="N3466" s="171" t="str">
        <f>IF(KG!N3461="","",KG!N3461)</f>
        <v>Amberg (40002)</v>
      </c>
    </row>
    <row r="3467" spans="14:14" x14ac:dyDescent="0.2">
      <c r="N3467" s="171" t="str">
        <f>IF(KG!N3462="","",KG!N3462)</f>
        <v>Anzing (40003)</v>
      </c>
    </row>
    <row r="3468" spans="14:14" x14ac:dyDescent="0.2">
      <c r="N3468" s="171" t="str">
        <f>IF(KG!N3463="","",KG!N3463)</f>
        <v>Apfenthal (40004)</v>
      </c>
    </row>
    <row r="3469" spans="14:14" x14ac:dyDescent="0.2">
      <c r="N3469" s="171" t="str">
        <f>IF(KG!N3464="","",KG!N3464)</f>
        <v>Braunau am Inn (40005)</v>
      </c>
    </row>
    <row r="3470" spans="14:14" x14ac:dyDescent="0.2">
      <c r="N3470" s="171" t="str">
        <f>IF(KG!N3465="","",KG!N3465)</f>
        <v>Gilgenberg (40006)</v>
      </c>
    </row>
    <row r="3471" spans="14:14" x14ac:dyDescent="0.2">
      <c r="N3471" s="171" t="str">
        <f>IF(KG!N3466="","",KG!N3466)</f>
        <v>Gundholling (40007)</v>
      </c>
    </row>
    <row r="3472" spans="14:14" x14ac:dyDescent="0.2">
      <c r="N3472" s="171" t="str">
        <f>IF(KG!N3467="","",KG!N3467)</f>
        <v>Hagenau (40008)</v>
      </c>
    </row>
    <row r="3473" spans="14:14" x14ac:dyDescent="0.2">
      <c r="N3473" s="171" t="str">
        <f>IF(KG!N3468="","",KG!N3468)</f>
        <v>Mairhof (40009)</v>
      </c>
    </row>
    <row r="3474" spans="14:14" x14ac:dyDescent="0.2">
      <c r="N3474" s="171" t="str">
        <f>IF(KG!N3469="","",KG!N3469)</f>
        <v>Mining (40010)</v>
      </c>
    </row>
    <row r="3475" spans="14:14" x14ac:dyDescent="0.2">
      <c r="N3475" s="171" t="str">
        <f>IF(KG!N3470="","",KG!N3470)</f>
        <v>Mitternberg (40011)</v>
      </c>
    </row>
    <row r="3476" spans="14:14" x14ac:dyDescent="0.2">
      <c r="N3476" s="171" t="str">
        <f>IF(KG!N3471="","",KG!N3471)</f>
        <v>Neukirchen an der Enknach (40012)</v>
      </c>
    </row>
    <row r="3477" spans="14:14" x14ac:dyDescent="0.2">
      <c r="N3477" s="171" t="str">
        <f>IF(KG!N3472="","",KG!N3472)</f>
        <v>Osternberg (40013)</v>
      </c>
    </row>
    <row r="3478" spans="14:14" x14ac:dyDescent="0.2">
      <c r="N3478" s="171" t="str">
        <f>IF(KG!N3473="","",KG!N3473)</f>
        <v>Ranshofen (40014)</v>
      </c>
    </row>
    <row r="3479" spans="14:14" x14ac:dyDescent="0.2">
      <c r="N3479" s="171" t="str">
        <f>IF(KG!N3474="","",KG!N3474)</f>
        <v>Ruderstallgassen (40015)</v>
      </c>
    </row>
    <row r="3480" spans="14:14" x14ac:dyDescent="0.2">
      <c r="N3480" s="171" t="str">
        <f>IF(KG!N3475="","",KG!N3475)</f>
        <v>Sandthal (40016)</v>
      </c>
    </row>
    <row r="3481" spans="14:14" x14ac:dyDescent="0.2">
      <c r="N3481" s="171" t="str">
        <f>IF(KG!N3476="","",KG!N3476)</f>
        <v>St. Georgen (40017)</v>
      </c>
    </row>
    <row r="3482" spans="14:14" x14ac:dyDescent="0.2">
      <c r="N3482" s="171" t="str">
        <f>IF(KG!N3477="","",KG!N3477)</f>
        <v>St. Peter (40018)</v>
      </c>
    </row>
    <row r="3483" spans="14:14" x14ac:dyDescent="0.2">
      <c r="N3483" s="171" t="str">
        <f>IF(KG!N3478="","",KG!N3478)</f>
        <v>Schwand im Innkreis (40019)</v>
      </c>
    </row>
    <row r="3484" spans="14:14" x14ac:dyDescent="0.2">
      <c r="N3484" s="171" t="str">
        <f>IF(KG!N3479="","",KG!N3479)</f>
        <v>Ueberackern (40020)</v>
      </c>
    </row>
    <row r="3485" spans="14:14" x14ac:dyDescent="0.2">
      <c r="N3485" s="171" t="str">
        <f>IF(KG!N3480="","",KG!N3480)</f>
        <v>Achenlohe (40101)</v>
      </c>
    </row>
    <row r="3486" spans="14:14" x14ac:dyDescent="0.2">
      <c r="N3486" s="171" t="str">
        <f>IF(KG!N3481="","",KG!N3481)</f>
        <v>Aschau (40102)</v>
      </c>
    </row>
    <row r="3487" spans="14:14" x14ac:dyDescent="0.2">
      <c r="N3487" s="171" t="str">
        <f>IF(KG!N3482="","",KG!N3482)</f>
        <v>Auerbach (40103)</v>
      </c>
    </row>
    <row r="3488" spans="14:14" x14ac:dyDescent="0.2">
      <c r="N3488" s="171" t="str">
        <f>IF(KG!N3483="","",KG!N3483)</f>
        <v>Erlach (40104)</v>
      </c>
    </row>
    <row r="3489" spans="14:14" x14ac:dyDescent="0.2">
      <c r="N3489" s="171" t="str">
        <f>IF(KG!N3484="","",KG!N3484)</f>
        <v>Feldkirchen bei Mattighofen (40105)</v>
      </c>
    </row>
    <row r="3490" spans="14:14" x14ac:dyDescent="0.2">
      <c r="N3490" s="171" t="str">
        <f>IF(KG!N3485="","",KG!N3485)</f>
        <v>Friedburg (40106)</v>
      </c>
    </row>
    <row r="3491" spans="14:14" x14ac:dyDescent="0.2">
      <c r="N3491" s="171" t="str">
        <f>IF(KG!N3486="","",KG!N3486)</f>
        <v>Furth (40107)</v>
      </c>
    </row>
    <row r="3492" spans="14:14" x14ac:dyDescent="0.2">
      <c r="N3492" s="171" t="str">
        <f>IF(KG!N3487="","",KG!N3487)</f>
        <v>Gschwendt (40108)</v>
      </c>
    </row>
    <row r="3493" spans="14:14" x14ac:dyDescent="0.2">
      <c r="N3493" s="171" t="str">
        <f>IF(KG!N3488="","",KG!N3488)</f>
        <v>Gstaig (40109)</v>
      </c>
    </row>
    <row r="3494" spans="14:14" x14ac:dyDescent="0.2">
      <c r="N3494" s="171" t="str">
        <f>IF(KG!N3489="","",KG!N3489)</f>
        <v>Heiligenstadt (40110)</v>
      </c>
    </row>
    <row r="3495" spans="14:14" x14ac:dyDescent="0.2">
      <c r="N3495" s="171" t="str">
        <f>IF(KG!N3490="","",KG!N3490)</f>
        <v>Humertsham (40111)</v>
      </c>
    </row>
    <row r="3496" spans="14:14" x14ac:dyDescent="0.2">
      <c r="N3496" s="171" t="str">
        <f>IF(KG!N3491="","",KG!N3491)</f>
        <v>Irnprechting (40112)</v>
      </c>
    </row>
    <row r="3497" spans="14:14" x14ac:dyDescent="0.2">
      <c r="N3497" s="171" t="str">
        <f>IF(KG!N3492="","",KG!N3492)</f>
        <v>Jeging (40113)</v>
      </c>
    </row>
    <row r="3498" spans="14:14" x14ac:dyDescent="0.2">
      <c r="N3498" s="171" t="str">
        <f>IF(KG!N3493="","",KG!N3493)</f>
        <v>Krenwald (40114)</v>
      </c>
    </row>
    <row r="3499" spans="14:14" x14ac:dyDescent="0.2">
      <c r="N3499" s="171" t="str">
        <f>IF(KG!N3494="","",KG!N3494)</f>
        <v>Lengau (40115)</v>
      </c>
    </row>
    <row r="3500" spans="14:14" x14ac:dyDescent="0.2">
      <c r="N3500" s="171" t="str">
        <f>IF(KG!N3495="","",KG!N3495)</f>
        <v>Lochen (40116)</v>
      </c>
    </row>
    <row r="3501" spans="14:14" x14ac:dyDescent="0.2">
      <c r="N3501" s="171" t="str">
        <f>IF(KG!N3496="","",KG!N3496)</f>
        <v>Mattighofen (40117)</v>
      </c>
    </row>
    <row r="3502" spans="14:14" x14ac:dyDescent="0.2">
      <c r="N3502" s="171" t="str">
        <f>IF(KG!N3497="","",KG!N3497)</f>
        <v>Mundenham (40118)</v>
      </c>
    </row>
    <row r="3503" spans="14:14" x14ac:dyDescent="0.2">
      <c r="N3503" s="171" t="str">
        <f>IF(KG!N3498="","",KG!N3498)</f>
        <v>Munderfing (40119)</v>
      </c>
    </row>
    <row r="3504" spans="14:14" x14ac:dyDescent="0.2">
      <c r="N3504" s="171" t="str">
        <f>IF(KG!N3499="","",KG!N3499)</f>
        <v>Oberehreneck (40120)</v>
      </c>
    </row>
    <row r="3505" spans="14:14" x14ac:dyDescent="0.2">
      <c r="N3505" s="171" t="str">
        <f>IF(KG!N3500="","",KG!N3500)</f>
        <v>Oberminathal (40121)</v>
      </c>
    </row>
    <row r="3506" spans="14:14" x14ac:dyDescent="0.2">
      <c r="N3506" s="171" t="str">
        <f>IF(KG!N3501="","",KG!N3501)</f>
        <v>Oberweissau (40122)</v>
      </c>
    </row>
    <row r="3507" spans="14:14" x14ac:dyDescent="0.2">
      <c r="N3507" s="171" t="str">
        <f>IF(KG!N3502="","",KG!N3502)</f>
        <v>Palting (40123)</v>
      </c>
    </row>
    <row r="3508" spans="14:14" x14ac:dyDescent="0.2">
      <c r="N3508" s="171" t="str">
        <f>IF(KG!N3503="","",KG!N3503)</f>
        <v>Perwang (40124)</v>
      </c>
    </row>
    <row r="3509" spans="14:14" x14ac:dyDescent="0.2">
      <c r="N3509" s="171" t="str">
        <f>IF(KG!N3504="","",KG!N3504)</f>
        <v>Pfaffstätt (40125)</v>
      </c>
    </row>
    <row r="3510" spans="14:14" x14ac:dyDescent="0.2">
      <c r="N3510" s="171" t="str">
        <f>IF(KG!N3505="","",KG!N3505)</f>
        <v>Pischelsdorf (40126)</v>
      </c>
    </row>
    <row r="3511" spans="14:14" x14ac:dyDescent="0.2">
      <c r="N3511" s="171" t="str">
        <f>IF(KG!N3506="","",KG!N3506)</f>
        <v>Rudersberg (40127)</v>
      </c>
    </row>
    <row r="3512" spans="14:14" x14ac:dyDescent="0.2">
      <c r="N3512" s="171" t="str">
        <f>IF(KG!N3507="","",KG!N3507)</f>
        <v>St. Johann (40128)</v>
      </c>
    </row>
    <row r="3513" spans="14:14" x14ac:dyDescent="0.2">
      <c r="N3513" s="171" t="str">
        <f>IF(KG!N3508="","",KG!N3508)</f>
        <v>Sauldorf (40129)</v>
      </c>
    </row>
    <row r="3514" spans="14:14" x14ac:dyDescent="0.2">
      <c r="N3514" s="171" t="str">
        <f>IF(KG!N3509="","",KG!N3509)</f>
        <v>Schalchen (40130)</v>
      </c>
    </row>
    <row r="3515" spans="14:14" x14ac:dyDescent="0.2">
      <c r="N3515" s="171" t="str">
        <f>IF(KG!N3510="","",KG!N3510)</f>
        <v>Schnellberg (40131)</v>
      </c>
    </row>
    <row r="3516" spans="14:14" x14ac:dyDescent="0.2">
      <c r="N3516" s="171" t="str">
        <f>IF(KG!N3511="","",KG!N3511)</f>
        <v>Schweigetsreith (40132)</v>
      </c>
    </row>
    <row r="3517" spans="14:14" x14ac:dyDescent="0.2">
      <c r="N3517" s="171" t="str">
        <f>IF(KG!N3512="","",KG!N3512)</f>
        <v>Siegertshaft (40133)</v>
      </c>
    </row>
    <row r="3518" spans="14:14" x14ac:dyDescent="0.2">
      <c r="N3518" s="171" t="str">
        <f>IF(KG!N3513="","",KG!N3513)</f>
        <v>Tannberg (40134)</v>
      </c>
    </row>
    <row r="3519" spans="14:14" x14ac:dyDescent="0.2">
      <c r="N3519" s="171" t="str">
        <f>IF(KG!N3514="","",KG!N3514)</f>
        <v>Unterlochen (40135)</v>
      </c>
    </row>
    <row r="3520" spans="14:14" x14ac:dyDescent="0.2">
      <c r="N3520" s="171" t="str">
        <f>IF(KG!N3515="","",KG!N3515)</f>
        <v>Utzweih (40136)</v>
      </c>
    </row>
    <row r="3521" spans="14:14" x14ac:dyDescent="0.2">
      <c r="N3521" s="171" t="str">
        <f>IF(KG!N3516="","",KG!N3516)</f>
        <v>Vormoosen (40137)</v>
      </c>
    </row>
    <row r="3522" spans="14:14" x14ac:dyDescent="0.2">
      <c r="N3522" s="171" t="str">
        <f>IF(KG!N3517="","",KG!N3517)</f>
        <v>Weinberg (40138)</v>
      </c>
    </row>
    <row r="3523" spans="14:14" x14ac:dyDescent="0.2">
      <c r="N3523" s="171" t="str">
        <f>IF(KG!N3518="","",KG!N3518)</f>
        <v>Wichenham (40139)</v>
      </c>
    </row>
    <row r="3524" spans="14:14" x14ac:dyDescent="0.2">
      <c r="N3524" s="171" t="str">
        <f>IF(KG!N3519="","",KG!N3519)</f>
        <v>Wiesing (40140)</v>
      </c>
    </row>
    <row r="3525" spans="14:14" x14ac:dyDescent="0.2">
      <c r="N3525" s="171" t="str">
        <f>IF(KG!N3520="","",KG!N3520)</f>
        <v>Altheim (40201)</v>
      </c>
    </row>
    <row r="3526" spans="14:14" x14ac:dyDescent="0.2">
      <c r="N3526" s="171" t="str">
        <f>IF(KG!N3521="","",KG!N3521)</f>
        <v>Aspach (40202)</v>
      </c>
    </row>
    <row r="3527" spans="14:14" x14ac:dyDescent="0.2">
      <c r="N3527" s="171" t="str">
        <f>IF(KG!N3522="","",KG!N3522)</f>
        <v>Biburg (40203)</v>
      </c>
    </row>
    <row r="3528" spans="14:14" x14ac:dyDescent="0.2">
      <c r="N3528" s="171" t="str">
        <f>IF(KG!N3523="","",KG!N3523)</f>
        <v>Feichta (40204)</v>
      </c>
    </row>
    <row r="3529" spans="14:14" x14ac:dyDescent="0.2">
      <c r="N3529" s="171" t="str">
        <f>IF(KG!N3524="","",KG!N3524)</f>
        <v>Forstern (40205)</v>
      </c>
    </row>
    <row r="3530" spans="14:14" x14ac:dyDescent="0.2">
      <c r="N3530" s="171" t="str">
        <f>IF(KG!N3525="","",KG!N3525)</f>
        <v>Grubedt (40206)</v>
      </c>
    </row>
    <row r="3531" spans="14:14" x14ac:dyDescent="0.2">
      <c r="N3531" s="171" t="str">
        <f>IF(KG!N3526="","",KG!N3526)</f>
        <v>Hartberg (40207)</v>
      </c>
    </row>
    <row r="3532" spans="14:14" x14ac:dyDescent="0.2">
      <c r="N3532" s="171" t="str">
        <f>IF(KG!N3527="","",KG!N3527)</f>
        <v>Helpfau (40208)</v>
      </c>
    </row>
    <row r="3533" spans="14:14" x14ac:dyDescent="0.2">
      <c r="N3533" s="171" t="str">
        <f>IF(KG!N3528="","",KG!N3528)</f>
        <v>Henhart (40209)</v>
      </c>
    </row>
    <row r="3534" spans="14:14" x14ac:dyDescent="0.2">
      <c r="N3534" s="171" t="str">
        <f>IF(KG!N3529="","",KG!N3529)</f>
        <v>Kager (40210)</v>
      </c>
    </row>
    <row r="3535" spans="14:14" x14ac:dyDescent="0.2">
      <c r="N3535" s="171" t="str">
        <f>IF(KG!N3530="","",KG!N3530)</f>
        <v>Leithen (40211)</v>
      </c>
    </row>
    <row r="3536" spans="14:14" x14ac:dyDescent="0.2">
      <c r="N3536" s="171" t="str">
        <f>IF(KG!N3531="","",KG!N3531)</f>
        <v>Mauerkirchen (40212)</v>
      </c>
    </row>
    <row r="3537" spans="14:14" x14ac:dyDescent="0.2">
      <c r="N3537" s="171" t="str">
        <f>IF(KG!N3532="","",KG!N3532)</f>
        <v>Obermigelsbach (40213)</v>
      </c>
    </row>
    <row r="3538" spans="14:14" x14ac:dyDescent="0.2">
      <c r="N3538" s="171" t="str">
        <f>IF(KG!N3533="","",KG!N3533)</f>
        <v>Oberspraidt (40214)</v>
      </c>
    </row>
    <row r="3539" spans="14:14" x14ac:dyDescent="0.2">
      <c r="N3539" s="171" t="str">
        <f>IF(KG!N3534="","",KG!N3534)</f>
        <v>Obertreubach (40215)</v>
      </c>
    </row>
    <row r="3540" spans="14:14" x14ac:dyDescent="0.2">
      <c r="N3540" s="171" t="str">
        <f>IF(KG!N3535="","",KG!N3535)</f>
        <v>Polling (40216)</v>
      </c>
    </row>
    <row r="3541" spans="14:14" x14ac:dyDescent="0.2">
      <c r="N3541" s="171" t="str">
        <f>IF(KG!N3536="","",KG!N3536)</f>
        <v>Rossbach (40217)</v>
      </c>
    </row>
    <row r="3542" spans="14:14" x14ac:dyDescent="0.2">
      <c r="N3542" s="171" t="str">
        <f>IF(KG!N3537="","",KG!N3537)</f>
        <v>Rödham (40218)</v>
      </c>
    </row>
    <row r="3543" spans="14:14" x14ac:dyDescent="0.2">
      <c r="N3543" s="171" t="str">
        <f>IF(KG!N3538="","",KG!N3538)</f>
        <v>St. Florian (40219)</v>
      </c>
    </row>
    <row r="3544" spans="14:14" x14ac:dyDescent="0.2">
      <c r="N3544" s="171" t="str">
        <f>IF(KG!N3539="","",KG!N3539)</f>
        <v>St. Georgen an der Mattig (40220)</v>
      </c>
    </row>
    <row r="3545" spans="14:14" x14ac:dyDescent="0.2">
      <c r="N3545" s="171" t="str">
        <f>IF(KG!N3540="","",KG!N3540)</f>
        <v>St. Veit im Innkreis (40221)</v>
      </c>
    </row>
    <row r="3546" spans="14:14" x14ac:dyDescent="0.2">
      <c r="N3546" s="171" t="str">
        <f>IF(KG!N3541="","",KG!N3541)</f>
        <v>Schalchen (40222)</v>
      </c>
    </row>
    <row r="3547" spans="14:14" x14ac:dyDescent="0.2">
      <c r="N3547" s="171" t="str">
        <f>IF(KG!N3542="","",KG!N3542)</f>
        <v>Spitzenberg (40223)</v>
      </c>
    </row>
    <row r="3548" spans="14:14" x14ac:dyDescent="0.2">
      <c r="N3548" s="171" t="str">
        <f>IF(KG!N3543="","",KG!N3543)</f>
        <v>Stern (40224)</v>
      </c>
    </row>
    <row r="3549" spans="14:14" x14ac:dyDescent="0.2">
      <c r="N3549" s="171" t="str">
        <f>IF(KG!N3544="","",KG!N3544)</f>
        <v>Uttendorf (40225)</v>
      </c>
    </row>
    <row r="3550" spans="14:14" x14ac:dyDescent="0.2">
      <c r="N3550" s="171" t="str">
        <f>IF(KG!N3545="","",KG!N3545)</f>
        <v>Waasen (40226)</v>
      </c>
    </row>
    <row r="3551" spans="14:14" x14ac:dyDescent="0.2">
      <c r="N3551" s="171" t="str">
        <f>IF(KG!N3546="","",KG!N3546)</f>
        <v>Weng (40227)</v>
      </c>
    </row>
    <row r="3552" spans="14:14" x14ac:dyDescent="0.2">
      <c r="N3552" s="171" t="str">
        <f>IF(KG!N3547="","",KG!N3547)</f>
        <v>Weyrading (40228)</v>
      </c>
    </row>
    <row r="3553" spans="14:14" x14ac:dyDescent="0.2">
      <c r="N3553" s="171" t="str">
        <f>IF(KG!N3548="","",KG!N3548)</f>
        <v>Wildenau (40229)</v>
      </c>
    </row>
    <row r="3554" spans="14:14" x14ac:dyDescent="0.2">
      <c r="N3554" s="171" t="str">
        <f>IF(KG!N3549="","",KG!N3549)</f>
        <v>Ach (40301)</v>
      </c>
    </row>
    <row r="3555" spans="14:14" x14ac:dyDescent="0.2">
      <c r="N3555" s="171" t="str">
        <f>IF(KG!N3550="","",KG!N3550)</f>
        <v>Eggelsberg (40302)</v>
      </c>
    </row>
    <row r="3556" spans="14:14" x14ac:dyDescent="0.2">
      <c r="N3556" s="171" t="str">
        <f>IF(KG!N3551="","",KG!N3551)</f>
        <v>Eggenham (40303)</v>
      </c>
    </row>
    <row r="3557" spans="14:14" x14ac:dyDescent="0.2">
      <c r="N3557" s="171" t="str">
        <f>IF(KG!N3552="","",KG!N3552)</f>
        <v>Eichbichl (40304)</v>
      </c>
    </row>
    <row r="3558" spans="14:14" x14ac:dyDescent="0.2">
      <c r="N3558" s="171" t="str">
        <f>IF(KG!N3553="","",KG!N3553)</f>
        <v>Ernsting (40305)</v>
      </c>
    </row>
    <row r="3559" spans="14:14" x14ac:dyDescent="0.2">
      <c r="N3559" s="171" t="str">
        <f>IF(KG!N3554="","",KG!N3554)</f>
        <v>Ettenau (40306)</v>
      </c>
    </row>
    <row r="3560" spans="14:14" x14ac:dyDescent="0.2">
      <c r="N3560" s="171" t="str">
        <f>IF(KG!N3555="","",KG!N3555)</f>
        <v>Geretsberg (40307)</v>
      </c>
    </row>
    <row r="3561" spans="14:14" x14ac:dyDescent="0.2">
      <c r="N3561" s="171" t="str">
        <f>IF(KG!N3556="","",KG!N3556)</f>
        <v>Gundertshausen (40308)</v>
      </c>
    </row>
    <row r="3562" spans="14:14" x14ac:dyDescent="0.2">
      <c r="N3562" s="171" t="str">
        <f>IF(KG!N3557="","",KG!N3557)</f>
        <v>Hadermarkt (40309)</v>
      </c>
    </row>
    <row r="3563" spans="14:14" x14ac:dyDescent="0.2">
      <c r="N3563" s="171" t="str">
        <f>IF(KG!N3558="","",KG!N3558)</f>
        <v>Haigermoos (40310)</v>
      </c>
    </row>
    <row r="3564" spans="14:14" x14ac:dyDescent="0.2">
      <c r="N3564" s="171" t="str">
        <f>IF(KG!N3559="","",KG!N3559)</f>
        <v>Haimhausen (40311)</v>
      </c>
    </row>
    <row r="3565" spans="14:14" x14ac:dyDescent="0.2">
      <c r="N3565" s="171" t="str">
        <f>IF(KG!N3560="","",KG!N3560)</f>
        <v>Haselreith (40312)</v>
      </c>
    </row>
    <row r="3566" spans="14:14" x14ac:dyDescent="0.2">
      <c r="N3566" s="171" t="str">
        <f>IF(KG!N3561="","",KG!N3561)</f>
        <v>Hochburg (40313)</v>
      </c>
    </row>
    <row r="3567" spans="14:14" x14ac:dyDescent="0.2">
      <c r="N3567" s="171" t="str">
        <f>IF(KG!N3562="","",KG!N3562)</f>
        <v>Hofstatt (40314)</v>
      </c>
    </row>
    <row r="3568" spans="14:14" x14ac:dyDescent="0.2">
      <c r="N3568" s="171" t="str">
        <f>IF(KG!N3563="","",KG!N3563)</f>
        <v>Holzöster (40315)</v>
      </c>
    </row>
    <row r="3569" spans="14:14" x14ac:dyDescent="0.2">
      <c r="N3569" s="171" t="str">
        <f>IF(KG!N3564="","",KG!N3564)</f>
        <v>Hörndl (40316)</v>
      </c>
    </row>
    <row r="3570" spans="14:14" x14ac:dyDescent="0.2">
      <c r="N3570" s="171" t="str">
        <f>IF(KG!N3565="","",KG!N3565)</f>
        <v>Ibm (40317)</v>
      </c>
    </row>
    <row r="3571" spans="14:14" x14ac:dyDescent="0.2">
      <c r="N3571" s="171" t="str">
        <f>IF(KG!N3566="","",KG!N3566)</f>
        <v>Lehrsberg (40318)</v>
      </c>
    </row>
    <row r="3572" spans="14:14" x14ac:dyDescent="0.2">
      <c r="N3572" s="171" t="str">
        <f>IF(KG!N3567="","",KG!N3567)</f>
        <v>Moosdorf (40319)</v>
      </c>
    </row>
    <row r="3573" spans="14:14" x14ac:dyDescent="0.2">
      <c r="N3573" s="171" t="str">
        <f>IF(KG!N3568="","",KG!N3568)</f>
        <v>Oberkriebach (40320)</v>
      </c>
    </row>
    <row r="3574" spans="14:14" x14ac:dyDescent="0.2">
      <c r="N3574" s="171" t="str">
        <f>IF(KG!N3569="","",KG!N3569)</f>
        <v>Ostermiething (40321)</v>
      </c>
    </row>
    <row r="3575" spans="14:14" x14ac:dyDescent="0.2">
      <c r="N3575" s="171" t="str">
        <f>IF(KG!N3570="","",KG!N3570)</f>
        <v>St. Pantaleon (40322)</v>
      </c>
    </row>
    <row r="3576" spans="14:14" x14ac:dyDescent="0.2">
      <c r="N3576" s="171" t="str">
        <f>IF(KG!N3571="","",KG!N3571)</f>
        <v>Stadl (40323)</v>
      </c>
    </row>
    <row r="3577" spans="14:14" x14ac:dyDescent="0.2">
      <c r="N3577" s="171" t="str">
        <f>IF(KG!N3572="","",KG!N3572)</f>
        <v>Steinwag (40324)</v>
      </c>
    </row>
    <row r="3578" spans="14:14" x14ac:dyDescent="0.2">
      <c r="N3578" s="171" t="str">
        <f>IF(KG!N3573="","",KG!N3573)</f>
        <v>Unterkriebach (40325)</v>
      </c>
    </row>
    <row r="3579" spans="14:14" x14ac:dyDescent="0.2">
      <c r="N3579" s="171" t="str">
        <f>IF(KG!N3574="","",KG!N3574)</f>
        <v>Werberg (40326)</v>
      </c>
    </row>
    <row r="3580" spans="14:14" x14ac:dyDescent="0.2">
      <c r="N3580" s="171" t="str">
        <f>IF(KG!N3575="","",KG!N3575)</f>
        <v>Wildshut (40327)</v>
      </c>
    </row>
    <row r="3581" spans="14:14" x14ac:dyDescent="0.2">
      <c r="N3581" s="171" t="str">
        <f>IF(KG!N3576="","",KG!N3576)</f>
        <v>Amesreith (41001)</v>
      </c>
    </row>
    <row r="3582" spans="14:14" x14ac:dyDescent="0.2">
      <c r="N3582" s="171" t="str">
        <f>IF(KG!N3577="","",KG!N3577)</f>
        <v>Freistadt (41002)</v>
      </c>
    </row>
    <row r="3583" spans="14:14" x14ac:dyDescent="0.2">
      <c r="N3583" s="171" t="str">
        <f>IF(KG!N3578="","",KG!N3578)</f>
        <v>Grünbach (41003)</v>
      </c>
    </row>
    <row r="3584" spans="14:14" x14ac:dyDescent="0.2">
      <c r="N3584" s="171" t="str">
        <f>IF(KG!N3579="","",KG!N3579)</f>
        <v>Guttenbrunn (41004)</v>
      </c>
    </row>
    <row r="3585" spans="14:14" x14ac:dyDescent="0.2">
      <c r="N3585" s="171" t="str">
        <f>IF(KG!N3580="","",KG!N3580)</f>
        <v>Hacklbrunn (41005)</v>
      </c>
    </row>
    <row r="3586" spans="14:14" x14ac:dyDescent="0.2">
      <c r="N3586" s="171" t="str">
        <f>IF(KG!N3581="","",KG!N3581)</f>
        <v>Hiltschen (41006)</v>
      </c>
    </row>
    <row r="3587" spans="14:14" x14ac:dyDescent="0.2">
      <c r="N3587" s="171" t="str">
        <f>IF(KG!N3582="","",KG!N3582)</f>
        <v>Hirschbach (41007)</v>
      </c>
    </row>
    <row r="3588" spans="14:14" x14ac:dyDescent="0.2">
      <c r="N3588" s="171" t="str">
        <f>IF(KG!N3583="","",KG!N3583)</f>
        <v>Kefermarkt (41008)</v>
      </c>
    </row>
    <row r="3589" spans="14:14" x14ac:dyDescent="0.2">
      <c r="N3589" s="171" t="str">
        <f>IF(KG!N3584="","",KG!N3584)</f>
        <v>Kerschbaum (41009)</v>
      </c>
    </row>
    <row r="3590" spans="14:14" x14ac:dyDescent="0.2">
      <c r="N3590" s="171" t="str">
        <f>IF(KG!N3585="","",KG!N3585)</f>
        <v>Königsau (41010)</v>
      </c>
    </row>
    <row r="3591" spans="14:14" x14ac:dyDescent="0.2">
      <c r="N3591" s="171" t="str">
        <f>IF(KG!N3586="","",KG!N3586)</f>
        <v>Lasberg (41011)</v>
      </c>
    </row>
    <row r="3592" spans="14:14" x14ac:dyDescent="0.2">
      <c r="N3592" s="171" t="str">
        <f>IF(KG!N3587="","",KG!N3587)</f>
        <v>Leopoldschlag (41012)</v>
      </c>
    </row>
    <row r="3593" spans="14:14" x14ac:dyDescent="0.2">
      <c r="N3593" s="171" t="str">
        <f>IF(KG!N3588="","",KG!N3588)</f>
        <v>Lichtenau (41013)</v>
      </c>
    </row>
    <row r="3594" spans="14:14" x14ac:dyDescent="0.2">
      <c r="N3594" s="171" t="str">
        <f>IF(KG!N3589="","",KG!N3589)</f>
        <v>March (41014)</v>
      </c>
    </row>
    <row r="3595" spans="14:14" x14ac:dyDescent="0.2">
      <c r="N3595" s="171" t="str">
        <f>IF(KG!N3590="","",KG!N3590)</f>
        <v>Matzelsdorf (41015)</v>
      </c>
    </row>
    <row r="3596" spans="14:14" x14ac:dyDescent="0.2">
      <c r="N3596" s="171" t="str">
        <f>IF(KG!N3591="","",KG!N3591)</f>
        <v>Neumarkt im Mühlkreis (41016)</v>
      </c>
    </row>
    <row r="3597" spans="14:14" x14ac:dyDescent="0.2">
      <c r="N3597" s="171" t="str">
        <f>IF(KG!N3592="","",KG!N3592)</f>
        <v>Pernau (41017)</v>
      </c>
    </row>
    <row r="3598" spans="14:14" x14ac:dyDescent="0.2">
      <c r="N3598" s="171" t="str">
        <f>IF(KG!N3593="","",KG!N3593)</f>
        <v>Pürstling (41018)</v>
      </c>
    </row>
    <row r="3599" spans="14:14" x14ac:dyDescent="0.2">
      <c r="N3599" s="171" t="str">
        <f>IF(KG!N3594="","",KG!N3594)</f>
        <v>Rainbach (41019)</v>
      </c>
    </row>
    <row r="3600" spans="14:14" x14ac:dyDescent="0.2">
      <c r="N3600" s="171" t="str">
        <f>IF(KG!N3595="","",KG!N3595)</f>
        <v>Rauchenödt (41020)</v>
      </c>
    </row>
    <row r="3601" spans="14:14" x14ac:dyDescent="0.2">
      <c r="N3601" s="171" t="str">
        <f>IF(KG!N3596="","",KG!N3596)</f>
        <v>Riemetschlag (41021)</v>
      </c>
    </row>
    <row r="3602" spans="14:14" x14ac:dyDescent="0.2">
      <c r="N3602" s="171" t="str">
        <f>IF(KG!N3597="","",KG!N3597)</f>
        <v>Sandl (41022)</v>
      </c>
    </row>
    <row r="3603" spans="14:14" x14ac:dyDescent="0.2">
      <c r="N3603" s="171" t="str">
        <f>IF(KG!N3598="","",KG!N3598)</f>
        <v>St. Oswald (41023)</v>
      </c>
    </row>
    <row r="3604" spans="14:14" x14ac:dyDescent="0.2">
      <c r="N3604" s="171" t="str">
        <f>IF(KG!N3599="","",KG!N3599)</f>
        <v>Schwandt (41024)</v>
      </c>
    </row>
    <row r="3605" spans="14:14" x14ac:dyDescent="0.2">
      <c r="N3605" s="171" t="str">
        <f>IF(KG!N3600="","",KG!N3600)</f>
        <v>Spörbichl (41025)</v>
      </c>
    </row>
    <row r="3606" spans="14:14" x14ac:dyDescent="0.2">
      <c r="N3606" s="171" t="str">
        <f>IF(KG!N3601="","",KG!N3601)</f>
        <v>Steinböckhof (41026)</v>
      </c>
    </row>
    <row r="3607" spans="14:14" x14ac:dyDescent="0.2">
      <c r="N3607" s="171" t="str">
        <f>IF(KG!N3602="","",KG!N3602)</f>
        <v>Summerau (41027)</v>
      </c>
    </row>
    <row r="3608" spans="14:14" x14ac:dyDescent="0.2">
      <c r="N3608" s="171" t="str">
        <f>IF(KG!N3603="","",KG!N3603)</f>
        <v>Trosselsdorf (41028)</v>
      </c>
    </row>
    <row r="3609" spans="14:14" x14ac:dyDescent="0.2">
      <c r="N3609" s="171" t="str">
        <f>IF(KG!N3604="","",KG!N3604)</f>
        <v>Waldburg (41029)</v>
      </c>
    </row>
    <row r="3610" spans="14:14" x14ac:dyDescent="0.2">
      <c r="N3610" s="171" t="str">
        <f>IF(KG!N3605="","",KG!N3605)</f>
        <v>Wartberg (41030)</v>
      </c>
    </row>
    <row r="3611" spans="14:14" x14ac:dyDescent="0.2">
      <c r="N3611" s="171" t="str">
        <f>IF(KG!N3606="","",KG!N3606)</f>
        <v>Windhaag bei Freistadt (41031)</v>
      </c>
    </row>
    <row r="3612" spans="14:14" x14ac:dyDescent="0.2">
      <c r="N3612" s="171" t="str">
        <f>IF(KG!N3607="","",KG!N3607)</f>
        <v>Wippl (41032)</v>
      </c>
    </row>
    <row r="3613" spans="14:14" x14ac:dyDescent="0.2">
      <c r="N3613" s="171" t="str">
        <f>IF(KG!N3608="","",KG!N3608)</f>
        <v>Zeiß (41033)</v>
      </c>
    </row>
    <row r="3614" spans="14:14" x14ac:dyDescent="0.2">
      <c r="N3614" s="171" t="str">
        <f>IF(KG!N3609="","",KG!N3609)</f>
        <v>Harterleithen (41034)</v>
      </c>
    </row>
    <row r="3615" spans="14:14" x14ac:dyDescent="0.2">
      <c r="N3615" s="171" t="str">
        <f>IF(KG!N3610="","",KG!N3610)</f>
        <v>Aich (41101)</v>
      </c>
    </row>
    <row r="3616" spans="14:14" x14ac:dyDescent="0.2">
      <c r="N3616" s="171" t="str">
        <f>IF(KG!N3611="","",KG!N3611)</f>
        <v>Brawinkl (41102)</v>
      </c>
    </row>
    <row r="3617" spans="14:14" x14ac:dyDescent="0.2">
      <c r="N3617" s="171" t="str">
        <f>IF(KG!N3612="","",KG!N3612)</f>
        <v>Erdmannsdorf (41103)</v>
      </c>
    </row>
    <row r="3618" spans="14:14" x14ac:dyDescent="0.2">
      <c r="N3618" s="171" t="str">
        <f>IF(KG!N3613="","",KG!N3613)</f>
        <v>Gutau (41104)</v>
      </c>
    </row>
    <row r="3619" spans="14:14" x14ac:dyDescent="0.2">
      <c r="N3619" s="171" t="str">
        <f>IF(KG!N3614="","",KG!N3614)</f>
        <v>Hagenberg (41105)</v>
      </c>
    </row>
    <row r="3620" spans="14:14" x14ac:dyDescent="0.2">
      <c r="N3620" s="171" t="str">
        <f>IF(KG!N3615="","",KG!N3615)</f>
        <v>Hinterberg (41106)</v>
      </c>
    </row>
    <row r="3621" spans="14:14" x14ac:dyDescent="0.2">
      <c r="N3621" s="171" t="str">
        <f>IF(KG!N3616="","",KG!N3616)</f>
        <v>Hundsdorf (41107)</v>
      </c>
    </row>
    <row r="3622" spans="14:14" x14ac:dyDescent="0.2">
      <c r="N3622" s="171" t="str">
        <f>IF(KG!N3617="","",KG!N3617)</f>
        <v>Lanzendorf (41108)</v>
      </c>
    </row>
    <row r="3623" spans="14:14" x14ac:dyDescent="0.2">
      <c r="N3623" s="171" t="str">
        <f>IF(KG!N3618="","",KG!N3618)</f>
        <v>Mistlberg (41109)</v>
      </c>
    </row>
    <row r="3624" spans="14:14" x14ac:dyDescent="0.2">
      <c r="N3624" s="171" t="str">
        <f>IF(KG!N3619="","",KG!N3619)</f>
        <v>Pregarten (41110)</v>
      </c>
    </row>
    <row r="3625" spans="14:14" x14ac:dyDescent="0.2">
      <c r="N3625" s="171" t="str">
        <f>IF(KG!N3620="","",KG!N3620)</f>
        <v>Pregartsdorf (41111)</v>
      </c>
    </row>
    <row r="3626" spans="14:14" x14ac:dyDescent="0.2">
      <c r="N3626" s="171" t="str">
        <f>IF(KG!N3621="","",KG!N3621)</f>
        <v>Selker (41112)</v>
      </c>
    </row>
    <row r="3627" spans="14:14" x14ac:dyDescent="0.2">
      <c r="N3627" s="171" t="str">
        <f>IF(KG!N3622="","",KG!N3622)</f>
        <v>Tragwein (41113)</v>
      </c>
    </row>
    <row r="3628" spans="14:14" x14ac:dyDescent="0.2">
      <c r="N3628" s="171" t="str">
        <f>IF(KG!N3623="","",KG!N3623)</f>
        <v>Untergaisbach (41114)</v>
      </c>
    </row>
    <row r="3629" spans="14:14" x14ac:dyDescent="0.2">
      <c r="N3629" s="171" t="str">
        <f>IF(KG!N3624="","",KG!N3624)</f>
        <v>Unterweitersdorf (41115)</v>
      </c>
    </row>
    <row r="3630" spans="14:14" x14ac:dyDescent="0.2">
      <c r="N3630" s="171" t="str">
        <f>IF(KG!N3625="","",KG!N3625)</f>
        <v>Wartberg ob der Aist (41116)</v>
      </c>
    </row>
    <row r="3631" spans="14:14" x14ac:dyDescent="0.2">
      <c r="N3631" s="171" t="str">
        <f>IF(KG!N3626="","",KG!N3626)</f>
        <v>Zell bei Zellhof (41117)</v>
      </c>
    </row>
    <row r="3632" spans="14:14" x14ac:dyDescent="0.2">
      <c r="N3632" s="171" t="str">
        <f>IF(KG!N3627="","",KG!N3627)</f>
        <v>Schmidsberg (41118)</v>
      </c>
    </row>
    <row r="3633" spans="14:14" x14ac:dyDescent="0.2">
      <c r="N3633" s="171" t="str">
        <f>IF(KG!N3628="","",KG!N3628)</f>
        <v>Haid (41201)</v>
      </c>
    </row>
    <row r="3634" spans="14:14" x14ac:dyDescent="0.2">
      <c r="N3634" s="171" t="str">
        <f>IF(KG!N3629="","",KG!N3629)</f>
        <v>Harrachstal (41202)</v>
      </c>
    </row>
    <row r="3635" spans="14:14" x14ac:dyDescent="0.2">
      <c r="N3635" s="171" t="str">
        <f>IF(KG!N3630="","",KG!N3630)</f>
        <v>Herzogreith (41203)</v>
      </c>
    </row>
    <row r="3636" spans="14:14" x14ac:dyDescent="0.2">
      <c r="N3636" s="171" t="str">
        <f>IF(KG!N3631="","",KG!N3631)</f>
        <v>Hofstetten (41204)</v>
      </c>
    </row>
    <row r="3637" spans="14:14" x14ac:dyDescent="0.2">
      <c r="N3637" s="171" t="str">
        <f>IF(KG!N3632="","",KG!N3632)</f>
        <v>Kaining (41205)</v>
      </c>
    </row>
    <row r="3638" spans="14:14" x14ac:dyDescent="0.2">
      <c r="N3638" s="171" t="str">
        <f>IF(KG!N3633="","",KG!N3633)</f>
        <v>Königswiesen (41206)</v>
      </c>
    </row>
    <row r="3639" spans="14:14" x14ac:dyDescent="0.2">
      <c r="N3639" s="171" t="str">
        <f>IF(KG!N3634="","",KG!N3634)</f>
        <v>Landshut (41207)</v>
      </c>
    </row>
    <row r="3640" spans="14:14" x14ac:dyDescent="0.2">
      <c r="N3640" s="171" t="str">
        <f>IF(KG!N3635="","",KG!N3635)</f>
        <v>Liebenau (41208)</v>
      </c>
    </row>
    <row r="3641" spans="14:14" x14ac:dyDescent="0.2">
      <c r="N3641" s="171" t="str">
        <f>IF(KG!N3636="","",KG!N3636)</f>
        <v>Maasch (41209)</v>
      </c>
    </row>
    <row r="3642" spans="14:14" x14ac:dyDescent="0.2">
      <c r="N3642" s="171" t="str">
        <f>IF(KG!N3637="","",KG!N3637)</f>
        <v>Markersreith (41210)</v>
      </c>
    </row>
    <row r="3643" spans="14:14" x14ac:dyDescent="0.2">
      <c r="N3643" s="171" t="str">
        <f>IF(KG!N3638="","",KG!N3638)</f>
        <v>Mönchdorf (41211)</v>
      </c>
    </row>
    <row r="3644" spans="14:14" x14ac:dyDescent="0.2">
      <c r="N3644" s="171" t="str">
        <f>IF(KG!N3639="","",KG!N3639)</f>
        <v>Mötlas (41212)</v>
      </c>
    </row>
    <row r="3645" spans="14:14" x14ac:dyDescent="0.2">
      <c r="N3645" s="171" t="str">
        <f>IF(KG!N3640="","",KG!N3640)</f>
        <v>Neustift (41213)</v>
      </c>
    </row>
    <row r="3646" spans="14:14" x14ac:dyDescent="0.2">
      <c r="N3646" s="171" t="str">
        <f>IF(KG!N3641="","",KG!N3641)</f>
        <v>Paroxedt (41214)</v>
      </c>
    </row>
    <row r="3647" spans="14:14" x14ac:dyDescent="0.2">
      <c r="N3647" s="171" t="str">
        <f>IF(KG!N3642="","",KG!N3642)</f>
        <v>Pierbach (41215)</v>
      </c>
    </row>
    <row r="3648" spans="14:14" x14ac:dyDescent="0.2">
      <c r="N3648" s="171" t="str">
        <f>IF(KG!N3643="","",KG!N3643)</f>
        <v>Prandegg (41216)</v>
      </c>
    </row>
    <row r="3649" spans="14:14" x14ac:dyDescent="0.2">
      <c r="N3649" s="171" t="str">
        <f>IF(KG!N3644="","",KG!N3644)</f>
        <v>St. Leonhard (41217)</v>
      </c>
    </row>
    <row r="3650" spans="14:14" x14ac:dyDescent="0.2">
      <c r="N3650" s="171" t="str">
        <f>IF(KG!N3645="","",KG!N3645)</f>
        <v>Schönau im Mühlkreis (41218)</v>
      </c>
    </row>
    <row r="3651" spans="14:14" x14ac:dyDescent="0.2">
      <c r="N3651" s="171" t="str">
        <f>IF(KG!N3646="","",KG!N3646)</f>
        <v>Silberberg (41219)</v>
      </c>
    </row>
    <row r="3652" spans="14:14" x14ac:dyDescent="0.2">
      <c r="N3652" s="171" t="str">
        <f>IF(KG!N3647="","",KG!N3647)</f>
        <v>Unterweissenbach (41220)</v>
      </c>
    </row>
    <row r="3653" spans="14:14" x14ac:dyDescent="0.2">
      <c r="N3653" s="171" t="str">
        <f>IF(KG!N3648="","",KG!N3648)</f>
        <v>Weitersfelden (41221)</v>
      </c>
    </row>
    <row r="3654" spans="14:14" x14ac:dyDescent="0.2">
      <c r="N3654" s="171" t="str">
        <f>IF(KG!N3649="","",KG!N3649)</f>
        <v>Windhagmühl (41222)</v>
      </c>
    </row>
    <row r="3655" spans="14:14" x14ac:dyDescent="0.2">
      <c r="N3655" s="171" t="str">
        <f>IF(KG!N3650="","",KG!N3650)</f>
        <v>Ahorn (42001)</v>
      </c>
    </row>
    <row r="3656" spans="14:14" x14ac:dyDescent="0.2">
      <c r="N3656" s="171" t="str">
        <f>IF(KG!N3651="","",KG!N3651)</f>
        <v>Bad Ischl (42002)</v>
      </c>
    </row>
    <row r="3657" spans="14:14" x14ac:dyDescent="0.2">
      <c r="N3657" s="171" t="str">
        <f>IF(KG!N3652="","",KG!N3652)</f>
        <v>Ebensee (42003)</v>
      </c>
    </row>
    <row r="3658" spans="14:14" x14ac:dyDescent="0.2">
      <c r="N3658" s="171" t="str">
        <f>IF(KG!N3653="","",KG!N3653)</f>
        <v>Goisern (42004)</v>
      </c>
    </row>
    <row r="3659" spans="14:14" x14ac:dyDescent="0.2">
      <c r="N3659" s="171" t="str">
        <f>IF(KG!N3654="","",KG!N3654)</f>
        <v>Gosau (42005)</v>
      </c>
    </row>
    <row r="3660" spans="14:14" x14ac:dyDescent="0.2">
      <c r="N3660" s="171" t="str">
        <f>IF(KG!N3655="","",KG!N3655)</f>
        <v>Haiden (42006)</v>
      </c>
    </row>
    <row r="3661" spans="14:14" x14ac:dyDescent="0.2">
      <c r="N3661" s="171" t="str">
        <f>IF(KG!N3656="","",KG!N3656)</f>
        <v>Hallstatt (42007)</v>
      </c>
    </row>
    <row r="3662" spans="14:14" x14ac:dyDescent="0.2">
      <c r="N3662" s="171" t="str">
        <f>IF(KG!N3657="","",KG!N3657)</f>
        <v>Jainzen (42008)</v>
      </c>
    </row>
    <row r="3663" spans="14:14" x14ac:dyDescent="0.2">
      <c r="N3663" s="171" t="str">
        <f>IF(KG!N3658="","",KG!N3658)</f>
        <v>Kaltenbach (42009)</v>
      </c>
    </row>
    <row r="3664" spans="14:14" x14ac:dyDescent="0.2">
      <c r="N3664" s="171" t="str">
        <f>IF(KG!N3659="","",KG!N3659)</f>
        <v>Langwies (42010)</v>
      </c>
    </row>
    <row r="3665" spans="14:14" x14ac:dyDescent="0.2">
      <c r="N3665" s="171" t="str">
        <f>IF(KG!N3660="","",KG!N3660)</f>
        <v>Lasern (42011)</v>
      </c>
    </row>
    <row r="3666" spans="14:14" x14ac:dyDescent="0.2">
      <c r="N3666" s="171" t="str">
        <f>IF(KG!N3661="","",KG!N3661)</f>
        <v>Lauffen (42012)</v>
      </c>
    </row>
    <row r="3667" spans="14:14" x14ac:dyDescent="0.2">
      <c r="N3667" s="171" t="str">
        <f>IF(KG!N3662="","",KG!N3662)</f>
        <v>Lindau (42013)</v>
      </c>
    </row>
    <row r="3668" spans="14:14" x14ac:dyDescent="0.2">
      <c r="N3668" s="171" t="str">
        <f>IF(KG!N3663="","",KG!N3663)</f>
        <v>Oberlangbath (42014)</v>
      </c>
    </row>
    <row r="3669" spans="14:14" x14ac:dyDescent="0.2">
      <c r="N3669" s="171" t="str">
        <f>IF(KG!N3664="","",KG!N3664)</f>
        <v>Obersee (42015)</v>
      </c>
    </row>
    <row r="3670" spans="14:14" x14ac:dyDescent="0.2">
      <c r="N3670" s="171" t="str">
        <f>IF(KG!N3665="","",KG!N3665)</f>
        <v>Obertraun (42016)</v>
      </c>
    </row>
    <row r="3671" spans="14:14" x14ac:dyDescent="0.2">
      <c r="N3671" s="171" t="str">
        <f>IF(KG!N3666="","",KG!N3666)</f>
        <v>Perneck (42017)</v>
      </c>
    </row>
    <row r="3672" spans="14:14" x14ac:dyDescent="0.2">
      <c r="N3672" s="171" t="str">
        <f>IF(KG!N3667="","",KG!N3667)</f>
        <v>Ramsau (42018)</v>
      </c>
    </row>
    <row r="3673" spans="14:14" x14ac:dyDescent="0.2">
      <c r="N3673" s="171" t="str">
        <f>IF(KG!N3668="","",KG!N3668)</f>
        <v>Reiterndorf (42019)</v>
      </c>
    </row>
    <row r="3674" spans="14:14" x14ac:dyDescent="0.2">
      <c r="N3674" s="171" t="str">
        <f>IF(KG!N3669="","",KG!N3669)</f>
        <v>Rettenbach (42020)</v>
      </c>
    </row>
    <row r="3675" spans="14:14" x14ac:dyDescent="0.2">
      <c r="N3675" s="171" t="str">
        <f>IF(KG!N3670="","",KG!N3670)</f>
        <v>St. Wolfgang (42021)</v>
      </c>
    </row>
    <row r="3676" spans="14:14" x14ac:dyDescent="0.2">
      <c r="N3676" s="171" t="str">
        <f>IF(KG!N3671="","",KG!N3671)</f>
        <v>Untersee (42022)</v>
      </c>
    </row>
    <row r="3677" spans="14:14" x14ac:dyDescent="0.2">
      <c r="N3677" s="171" t="str">
        <f>IF(KG!N3672="","",KG!N3672)</f>
        <v>Wolfgangthal (42023)</v>
      </c>
    </row>
    <row r="3678" spans="14:14" x14ac:dyDescent="0.2">
      <c r="N3678" s="171" t="str">
        <f>IF(KG!N3673="","",KG!N3673)</f>
        <v>Adlhaming (42101)</v>
      </c>
    </row>
    <row r="3679" spans="14:14" x14ac:dyDescent="0.2">
      <c r="N3679" s="171" t="str">
        <f>IF(KG!N3674="","",KG!N3674)</f>
        <v>Altmünster (42102)</v>
      </c>
    </row>
    <row r="3680" spans="14:14" x14ac:dyDescent="0.2">
      <c r="N3680" s="171" t="str">
        <f>IF(KG!N3675="","",KG!N3675)</f>
        <v>Ausserpühret (42103)</v>
      </c>
    </row>
    <row r="3681" spans="14:14" x14ac:dyDescent="0.2">
      <c r="N3681" s="171" t="str">
        <f>IF(KG!N3676="","",KG!N3676)</f>
        <v>Deising (42104)</v>
      </c>
    </row>
    <row r="3682" spans="14:14" x14ac:dyDescent="0.2">
      <c r="N3682" s="171" t="str">
        <f>IF(KG!N3677="","",KG!N3677)</f>
        <v>Diethaming (42105)</v>
      </c>
    </row>
    <row r="3683" spans="14:14" x14ac:dyDescent="0.2">
      <c r="N3683" s="171" t="str">
        <f>IF(KG!N3678="","",KG!N3678)</f>
        <v>Dorf (42106)</v>
      </c>
    </row>
    <row r="3684" spans="14:14" x14ac:dyDescent="0.2">
      <c r="N3684" s="171" t="str">
        <f>IF(KG!N3679="","",KG!N3679)</f>
        <v>Eben (42107)</v>
      </c>
    </row>
    <row r="3685" spans="14:14" x14ac:dyDescent="0.2">
      <c r="N3685" s="171" t="str">
        <f>IF(KG!N3680="","",KG!N3680)</f>
        <v>Ebenzweier (42108)</v>
      </c>
    </row>
    <row r="3686" spans="14:14" x14ac:dyDescent="0.2">
      <c r="N3686" s="171" t="str">
        <f>IF(KG!N3681="","",KG!N3681)</f>
        <v>Edt (42109)</v>
      </c>
    </row>
    <row r="3687" spans="14:14" x14ac:dyDescent="0.2">
      <c r="N3687" s="171" t="str">
        <f>IF(KG!N3682="","",KG!N3682)</f>
        <v>Eggenberg (42110)</v>
      </c>
    </row>
    <row r="3688" spans="14:14" x14ac:dyDescent="0.2">
      <c r="N3688" s="171" t="str">
        <f>IF(KG!N3683="","",KG!N3683)</f>
        <v>Ehrendorf (42111)</v>
      </c>
    </row>
    <row r="3689" spans="14:14" x14ac:dyDescent="0.2">
      <c r="N3689" s="171" t="str">
        <f>IF(KG!N3684="","",KG!N3684)</f>
        <v>Ehrenfeld (42112)</v>
      </c>
    </row>
    <row r="3690" spans="14:14" x14ac:dyDescent="0.2">
      <c r="N3690" s="171" t="str">
        <f>IF(KG!N3685="","",KG!N3685)</f>
        <v>Einsiedling (42113)</v>
      </c>
    </row>
    <row r="3691" spans="14:14" x14ac:dyDescent="0.2">
      <c r="N3691" s="171" t="str">
        <f>IF(KG!N3686="","",KG!N3686)</f>
        <v>Feichtenberg (42114)</v>
      </c>
    </row>
    <row r="3692" spans="14:14" x14ac:dyDescent="0.2">
      <c r="N3692" s="171" t="str">
        <f>IF(KG!N3687="","",KG!N3687)</f>
        <v>Feldham (42115)</v>
      </c>
    </row>
    <row r="3693" spans="14:14" x14ac:dyDescent="0.2">
      <c r="N3693" s="171" t="str">
        <f>IF(KG!N3688="","",KG!N3688)</f>
        <v>Gmunden (42116)</v>
      </c>
    </row>
    <row r="3694" spans="14:14" x14ac:dyDescent="0.2">
      <c r="N3694" s="171" t="str">
        <f>IF(KG!N3689="","",KG!N3689)</f>
        <v>Gmundnerberg (42117)</v>
      </c>
    </row>
    <row r="3695" spans="14:14" x14ac:dyDescent="0.2">
      <c r="N3695" s="171" t="str">
        <f>IF(KG!N3690="","",KG!N3690)</f>
        <v>Grasberg (42118)</v>
      </c>
    </row>
    <row r="3696" spans="14:14" x14ac:dyDescent="0.2">
      <c r="N3696" s="171" t="str">
        <f>IF(KG!N3691="","",KG!N3691)</f>
        <v>Grünau (42119)</v>
      </c>
    </row>
    <row r="3697" spans="14:14" x14ac:dyDescent="0.2">
      <c r="N3697" s="171" t="str">
        <f>IF(KG!N3692="","",KG!N3692)</f>
        <v>Gschwandt (42120)</v>
      </c>
    </row>
    <row r="3698" spans="14:14" x14ac:dyDescent="0.2">
      <c r="N3698" s="171" t="str">
        <f>IF(KG!N3693="","",KG!N3693)</f>
        <v>Hafendorf (42121)</v>
      </c>
    </row>
    <row r="3699" spans="14:14" x14ac:dyDescent="0.2">
      <c r="N3699" s="171" t="str">
        <f>IF(KG!N3694="","",KG!N3694)</f>
        <v>Hörbach (42122)</v>
      </c>
    </row>
    <row r="3700" spans="14:14" x14ac:dyDescent="0.2">
      <c r="N3700" s="171" t="str">
        <f>IF(KG!N3695="","",KG!N3695)</f>
        <v>Kaltenmarkt (42123)</v>
      </c>
    </row>
    <row r="3701" spans="14:14" x14ac:dyDescent="0.2">
      <c r="N3701" s="171" t="str">
        <f>IF(KG!N3696="","",KG!N3696)</f>
        <v>Kampesberg (42124)</v>
      </c>
    </row>
    <row r="3702" spans="14:14" x14ac:dyDescent="0.2">
      <c r="N3702" s="171" t="str">
        <f>IF(KG!N3697="","",KG!N3697)</f>
        <v>Kemating (42125)</v>
      </c>
    </row>
    <row r="3703" spans="14:14" x14ac:dyDescent="0.2">
      <c r="N3703" s="171" t="str">
        <f>IF(KG!N3698="","",KG!N3698)</f>
        <v>Kirchham (42126)</v>
      </c>
    </row>
    <row r="3704" spans="14:14" x14ac:dyDescent="0.2">
      <c r="N3704" s="171" t="str">
        <f>IF(KG!N3699="","",KG!N3699)</f>
        <v>Kogl (42127)</v>
      </c>
    </row>
    <row r="3705" spans="14:14" x14ac:dyDescent="0.2">
      <c r="N3705" s="171" t="str">
        <f>IF(KG!N3700="","",KG!N3700)</f>
        <v>Kranabeth (42128)</v>
      </c>
    </row>
    <row r="3706" spans="14:14" x14ac:dyDescent="0.2">
      <c r="N3706" s="171" t="str">
        <f>IF(KG!N3701="","",KG!N3701)</f>
        <v>Krottendorf (42129)</v>
      </c>
    </row>
    <row r="3707" spans="14:14" x14ac:dyDescent="0.2">
      <c r="N3707" s="171" t="str">
        <f>IF(KG!N3702="","",KG!N3702)</f>
        <v>Kufhaus (42130)</v>
      </c>
    </row>
    <row r="3708" spans="14:14" x14ac:dyDescent="0.2">
      <c r="N3708" s="171" t="str">
        <f>IF(KG!N3703="","",KG!N3703)</f>
        <v>Laakirchen (42131)</v>
      </c>
    </row>
    <row r="3709" spans="14:14" x14ac:dyDescent="0.2">
      <c r="N3709" s="171" t="str">
        <f>IF(KG!N3704="","",KG!N3704)</f>
        <v>Lederau (42132)</v>
      </c>
    </row>
    <row r="3710" spans="14:14" x14ac:dyDescent="0.2">
      <c r="N3710" s="171" t="str">
        <f>IF(KG!N3705="","",KG!N3705)</f>
        <v>Lindach (42133)</v>
      </c>
    </row>
    <row r="3711" spans="14:14" x14ac:dyDescent="0.2">
      <c r="N3711" s="171" t="str">
        <f>IF(KG!N3706="","",KG!N3706)</f>
        <v>Messenbach (42134)</v>
      </c>
    </row>
    <row r="3712" spans="14:14" x14ac:dyDescent="0.2">
      <c r="N3712" s="171" t="str">
        <f>IF(KG!N3707="","",KG!N3707)</f>
        <v>Moos (42135)</v>
      </c>
    </row>
    <row r="3713" spans="14:14" x14ac:dyDescent="0.2">
      <c r="N3713" s="171" t="str">
        <f>IF(KG!N3708="","",KG!N3708)</f>
        <v>Moosham (42136)</v>
      </c>
    </row>
    <row r="3714" spans="14:14" x14ac:dyDescent="0.2">
      <c r="N3714" s="171" t="str">
        <f>IF(KG!N3709="","",KG!N3709)</f>
        <v>Mühlbach (42137)</v>
      </c>
    </row>
    <row r="3715" spans="14:14" x14ac:dyDescent="0.2">
      <c r="N3715" s="171" t="str">
        <f>IF(KG!N3710="","",KG!N3710)</f>
        <v>Mühlbachberg (42138)</v>
      </c>
    </row>
    <row r="3716" spans="14:14" x14ac:dyDescent="0.2">
      <c r="N3716" s="171" t="str">
        <f>IF(KG!N3711="","",KG!N3711)</f>
        <v>Mühldorf I (42139)</v>
      </c>
    </row>
    <row r="3717" spans="14:14" x14ac:dyDescent="0.2">
      <c r="N3717" s="171" t="str">
        <f>IF(KG!N3712="","",KG!N3712)</f>
        <v>Mühldorf II (42140)</v>
      </c>
    </row>
    <row r="3718" spans="14:14" x14ac:dyDescent="0.2">
      <c r="N3718" s="171" t="str">
        <f>IF(KG!N3713="","",KG!N3713)</f>
        <v>Mühltal (42141)</v>
      </c>
    </row>
    <row r="3719" spans="14:14" x14ac:dyDescent="0.2">
      <c r="N3719" s="171" t="str">
        <f>IF(KG!N3714="","",KG!N3714)</f>
        <v>Nachdemsee (42142)</v>
      </c>
    </row>
    <row r="3720" spans="14:14" x14ac:dyDescent="0.2">
      <c r="N3720" s="171" t="str">
        <f>IF(KG!N3715="","",KG!N3715)</f>
        <v>Nathal (42143)</v>
      </c>
    </row>
    <row r="3721" spans="14:14" x14ac:dyDescent="0.2">
      <c r="N3721" s="171" t="str">
        <f>IF(KG!N3716="","",KG!N3716)</f>
        <v>Neukirchen (42144)</v>
      </c>
    </row>
    <row r="3722" spans="14:14" x14ac:dyDescent="0.2">
      <c r="N3722" s="171" t="str">
        <f>IF(KG!N3717="","",KG!N3717)</f>
        <v>Oberndorf (42145)</v>
      </c>
    </row>
    <row r="3723" spans="14:14" x14ac:dyDescent="0.2">
      <c r="N3723" s="171" t="str">
        <f>IF(KG!N3718="","",KG!N3718)</f>
        <v>Oberweis (42146)</v>
      </c>
    </row>
    <row r="3724" spans="14:14" x14ac:dyDescent="0.2">
      <c r="N3724" s="171" t="str">
        <f>IF(KG!N3719="","",KG!N3719)</f>
        <v>Ohlsdorf (42147)</v>
      </c>
    </row>
    <row r="3725" spans="14:14" x14ac:dyDescent="0.2">
      <c r="N3725" s="171" t="str">
        <f>IF(KG!N3720="","",KG!N3720)</f>
        <v>Ölling (42148)</v>
      </c>
    </row>
    <row r="3726" spans="14:14" x14ac:dyDescent="0.2">
      <c r="N3726" s="171" t="str">
        <f>IF(KG!N3721="","",KG!N3721)</f>
        <v>Ort-Altmünster (42149)</v>
      </c>
    </row>
    <row r="3727" spans="14:14" x14ac:dyDescent="0.2">
      <c r="N3727" s="171" t="str">
        <f>IF(KG!N3722="","",KG!N3722)</f>
        <v>Ort-Gmunden (42150)</v>
      </c>
    </row>
    <row r="3728" spans="14:14" x14ac:dyDescent="0.2">
      <c r="N3728" s="171" t="str">
        <f>IF(KG!N3723="","",KG!N3723)</f>
        <v>Pinsdorf (42151)</v>
      </c>
    </row>
    <row r="3729" spans="14:14" x14ac:dyDescent="0.2">
      <c r="N3729" s="171" t="str">
        <f>IF(KG!N3724="","",KG!N3724)</f>
        <v>Reindlmühl (42152)</v>
      </c>
    </row>
    <row r="3730" spans="14:14" x14ac:dyDescent="0.2">
      <c r="N3730" s="171" t="str">
        <f>IF(KG!N3725="","",KG!N3725)</f>
        <v>Rittham (42153)</v>
      </c>
    </row>
    <row r="3731" spans="14:14" x14ac:dyDescent="0.2">
      <c r="N3731" s="171" t="str">
        <f>IF(KG!N3726="","",KG!N3726)</f>
        <v>Roitham (42154)</v>
      </c>
    </row>
    <row r="3732" spans="14:14" x14ac:dyDescent="0.2">
      <c r="N3732" s="171" t="str">
        <f>IF(KG!N3727="","",KG!N3727)</f>
        <v>St. Konrad (42155)</v>
      </c>
    </row>
    <row r="3733" spans="14:14" x14ac:dyDescent="0.2">
      <c r="N3733" s="171" t="str">
        <f>IF(KG!N3728="","",KG!N3728)</f>
        <v>Schlagen (42156)</v>
      </c>
    </row>
    <row r="3734" spans="14:14" x14ac:dyDescent="0.2">
      <c r="N3734" s="171" t="str">
        <f>IF(KG!N3729="","",KG!N3729)</f>
        <v>Schwaigthal (42157)</v>
      </c>
    </row>
    <row r="3735" spans="14:14" x14ac:dyDescent="0.2">
      <c r="N3735" s="171" t="str">
        <f>IF(KG!N3730="","",KG!N3730)</f>
        <v>Stötten (42158)</v>
      </c>
    </row>
    <row r="3736" spans="14:14" x14ac:dyDescent="0.2">
      <c r="N3736" s="171" t="str">
        <f>IF(KG!N3731="","",KG!N3731)</f>
        <v>Theuerwang (42159)</v>
      </c>
    </row>
    <row r="3737" spans="14:14" x14ac:dyDescent="0.2">
      <c r="N3737" s="171" t="str">
        <f>IF(KG!N3732="","",KG!N3732)</f>
        <v>Traundorf (42160)</v>
      </c>
    </row>
    <row r="3738" spans="14:14" x14ac:dyDescent="0.2">
      <c r="N3738" s="171" t="str">
        <f>IF(KG!N3733="","",KG!N3733)</f>
        <v>Traunkirchen (42161)</v>
      </c>
    </row>
    <row r="3739" spans="14:14" x14ac:dyDescent="0.2">
      <c r="N3739" s="171" t="str">
        <f>IF(KG!N3734="","",KG!N3734)</f>
        <v>Traunstein (42162)</v>
      </c>
    </row>
    <row r="3740" spans="14:14" x14ac:dyDescent="0.2">
      <c r="N3740" s="171" t="str">
        <f>IF(KG!N3735="","",KG!N3735)</f>
        <v>Viechtwang (42163)</v>
      </c>
    </row>
    <row r="3741" spans="14:14" x14ac:dyDescent="0.2">
      <c r="N3741" s="171" t="str">
        <f>IF(KG!N3736="","",KG!N3736)</f>
        <v>Vorchdorf (42164)</v>
      </c>
    </row>
    <row r="3742" spans="14:14" x14ac:dyDescent="0.2">
      <c r="N3742" s="171" t="str">
        <f>IF(KG!N3737="","",KG!N3737)</f>
        <v>Winkl (42165)</v>
      </c>
    </row>
    <row r="3743" spans="14:14" x14ac:dyDescent="0.2">
      <c r="N3743" s="171" t="str">
        <f>IF(KG!N3738="","",KG!N3738)</f>
        <v>Dimbach (43001)</v>
      </c>
    </row>
    <row r="3744" spans="14:14" x14ac:dyDescent="0.2">
      <c r="N3744" s="171" t="str">
        <f>IF(KG!N3739="","",KG!N3739)</f>
        <v>Dörfl (43002)</v>
      </c>
    </row>
    <row r="3745" spans="14:14" x14ac:dyDescent="0.2">
      <c r="N3745" s="171" t="str">
        <f>IF(KG!N3740="","",KG!N3740)</f>
        <v>Eizendorf (43003)</v>
      </c>
    </row>
    <row r="3746" spans="14:14" x14ac:dyDescent="0.2">
      <c r="N3746" s="171" t="str">
        <f>IF(KG!N3741="","",KG!N3741)</f>
        <v>Gassen (43004)</v>
      </c>
    </row>
    <row r="3747" spans="14:14" x14ac:dyDescent="0.2">
      <c r="N3747" s="171" t="str">
        <f>IF(KG!N3742="","",KG!N3742)</f>
        <v>Grein (43005)</v>
      </c>
    </row>
    <row r="3748" spans="14:14" x14ac:dyDescent="0.2">
      <c r="N3748" s="171" t="str">
        <f>IF(KG!N3743="","",KG!N3743)</f>
        <v>Henndorf (43006)</v>
      </c>
    </row>
    <row r="3749" spans="14:14" x14ac:dyDescent="0.2">
      <c r="N3749" s="171" t="str">
        <f>IF(KG!N3744="","",KG!N3744)</f>
        <v>Kalmberg (43007)</v>
      </c>
    </row>
    <row r="3750" spans="14:14" x14ac:dyDescent="0.2">
      <c r="N3750" s="171" t="str">
        <f>IF(KG!N3745="","",KG!N3745)</f>
        <v>Clam (43008)</v>
      </c>
    </row>
    <row r="3751" spans="14:14" x14ac:dyDescent="0.2">
      <c r="N3751" s="171" t="str">
        <f>IF(KG!N3746="","",KG!N3746)</f>
        <v>Kreuzen (43009)</v>
      </c>
    </row>
    <row r="3752" spans="14:14" x14ac:dyDescent="0.2">
      <c r="N3752" s="171" t="str">
        <f>IF(KG!N3747="","",KG!N3747)</f>
        <v>Lettental (43010)</v>
      </c>
    </row>
    <row r="3753" spans="14:14" x14ac:dyDescent="0.2">
      <c r="N3753" s="171" t="str">
        <f>IF(KG!N3748="","",KG!N3748)</f>
        <v>Linden (43011)</v>
      </c>
    </row>
    <row r="3754" spans="14:14" x14ac:dyDescent="0.2">
      <c r="N3754" s="171" t="str">
        <f>IF(KG!N3749="","",KG!N3749)</f>
        <v>Pabneukirchen (43012)</v>
      </c>
    </row>
    <row r="3755" spans="14:14" x14ac:dyDescent="0.2">
      <c r="N3755" s="171" t="str">
        <f>IF(KG!N3750="","",KG!N3750)</f>
        <v>Panholz (43013)</v>
      </c>
    </row>
    <row r="3756" spans="14:14" x14ac:dyDescent="0.2">
      <c r="N3756" s="171" t="str">
        <f>IF(KG!N3751="","",KG!N3751)</f>
        <v>Riedersdorf (43014)</v>
      </c>
    </row>
    <row r="3757" spans="14:14" x14ac:dyDescent="0.2">
      <c r="N3757" s="171" t="str">
        <f>IF(KG!N3752="","",KG!N3752)</f>
        <v>St. Georgen am Walde (43015)</v>
      </c>
    </row>
    <row r="3758" spans="14:14" x14ac:dyDescent="0.2">
      <c r="N3758" s="171" t="str">
        <f>IF(KG!N3753="","",KG!N3753)</f>
        <v>St. Nikola an der Donau (43016)</v>
      </c>
    </row>
    <row r="3759" spans="14:14" x14ac:dyDescent="0.2">
      <c r="N3759" s="171" t="str">
        <f>IF(KG!N3754="","",KG!N3754)</f>
        <v>St. Thomas am Blasenstein (43017)</v>
      </c>
    </row>
    <row r="3760" spans="14:14" x14ac:dyDescent="0.2">
      <c r="N3760" s="171" t="str">
        <f>IF(KG!N3755="","",KG!N3755)</f>
        <v>Saxen (43018)</v>
      </c>
    </row>
    <row r="3761" spans="14:14" x14ac:dyDescent="0.2">
      <c r="N3761" s="171" t="str">
        <f>IF(KG!N3756="","",KG!N3756)</f>
        <v>Struden (43019)</v>
      </c>
    </row>
    <row r="3762" spans="14:14" x14ac:dyDescent="0.2">
      <c r="N3762" s="171" t="str">
        <f>IF(KG!N3757="","",KG!N3757)</f>
        <v>Waldhausen (43020)</v>
      </c>
    </row>
    <row r="3763" spans="14:14" x14ac:dyDescent="0.2">
      <c r="N3763" s="171" t="str">
        <f>IF(KG!N3758="","",KG!N3758)</f>
        <v>Wetzelsberg (43021)</v>
      </c>
    </row>
    <row r="3764" spans="14:14" x14ac:dyDescent="0.2">
      <c r="N3764" s="171" t="str">
        <f>IF(KG!N3759="","",KG!N3759)</f>
        <v>Wetzelstein (43022)</v>
      </c>
    </row>
    <row r="3765" spans="14:14" x14ac:dyDescent="0.2">
      <c r="N3765" s="171" t="str">
        <f>IF(KG!N3760="","",KG!N3760)</f>
        <v>Altaist (43101)</v>
      </c>
    </row>
    <row r="3766" spans="14:14" x14ac:dyDescent="0.2">
      <c r="N3766" s="171" t="str">
        <f>IF(KG!N3761="","",KG!N3761)</f>
        <v>Bodendorf (43102)</v>
      </c>
    </row>
    <row r="3767" spans="14:14" x14ac:dyDescent="0.2">
      <c r="N3767" s="171" t="str">
        <f>IF(KG!N3762="","",KG!N3762)</f>
        <v>Haid (43103)</v>
      </c>
    </row>
    <row r="3768" spans="14:14" x14ac:dyDescent="0.2">
      <c r="N3768" s="171" t="str">
        <f>IF(KG!N3763="","",KG!N3763)</f>
        <v>Langenstein (43104)</v>
      </c>
    </row>
    <row r="3769" spans="14:14" x14ac:dyDescent="0.2">
      <c r="N3769" s="171" t="str">
        <f>IF(KG!N3764="","",KG!N3764)</f>
        <v>Luftenberg (43105)</v>
      </c>
    </row>
    <row r="3770" spans="14:14" x14ac:dyDescent="0.2">
      <c r="N3770" s="171" t="str">
        <f>IF(KG!N3765="","",KG!N3765)</f>
        <v>Marbach (43106)</v>
      </c>
    </row>
    <row r="3771" spans="14:14" x14ac:dyDescent="0.2">
      <c r="N3771" s="171" t="str">
        <f>IF(KG!N3766="","",KG!N3766)</f>
        <v>Mauthausen (43107)</v>
      </c>
    </row>
    <row r="3772" spans="14:14" x14ac:dyDescent="0.2">
      <c r="N3772" s="171" t="str">
        <f>IF(KG!N3767="","",KG!N3767)</f>
        <v>Obenberg (43108)</v>
      </c>
    </row>
    <row r="3773" spans="14:14" x14ac:dyDescent="0.2">
      <c r="N3773" s="171" t="str">
        <f>IF(KG!N3768="","",KG!N3768)</f>
        <v>Pürach (43109)</v>
      </c>
    </row>
    <row r="3774" spans="14:14" x14ac:dyDescent="0.2">
      <c r="N3774" s="171" t="str">
        <f>IF(KG!N3769="","",KG!N3769)</f>
        <v>Ried in der Riedmark (43110)</v>
      </c>
    </row>
    <row r="3775" spans="14:14" x14ac:dyDescent="0.2">
      <c r="N3775" s="171" t="str">
        <f>IF(KG!N3770="","",KG!N3770)</f>
        <v>St. Georgen an der Gusen (43111)</v>
      </c>
    </row>
    <row r="3776" spans="14:14" x14ac:dyDescent="0.2">
      <c r="N3776" s="171" t="str">
        <f>IF(KG!N3771="","",KG!N3771)</f>
        <v>Schwertberg (43112)</v>
      </c>
    </row>
    <row r="3777" spans="14:14" x14ac:dyDescent="0.2">
      <c r="N3777" s="171" t="str">
        <f>IF(KG!N3772="","",KG!N3772)</f>
        <v>Windegg (43113)</v>
      </c>
    </row>
    <row r="3778" spans="14:14" x14ac:dyDescent="0.2">
      <c r="N3778" s="171" t="str">
        <f>IF(KG!N3773="","",KG!N3773)</f>
        <v>Allerheiligen (43201)</v>
      </c>
    </row>
    <row r="3779" spans="14:14" x14ac:dyDescent="0.2">
      <c r="N3779" s="171" t="str">
        <f>IF(KG!N3774="","",KG!N3774)</f>
        <v>Altenburg (43202)</v>
      </c>
    </row>
    <row r="3780" spans="14:14" x14ac:dyDescent="0.2">
      <c r="N3780" s="171" t="str">
        <f>IF(KG!N3775="","",KG!N3775)</f>
        <v>Arbing (43203)</v>
      </c>
    </row>
    <row r="3781" spans="14:14" x14ac:dyDescent="0.2">
      <c r="N3781" s="171" t="str">
        <f>IF(KG!N3776="","",KG!N3776)</f>
        <v>Au (43204)</v>
      </c>
    </row>
    <row r="3782" spans="14:14" x14ac:dyDescent="0.2">
      <c r="N3782" s="171" t="str">
        <f>IF(KG!N3777="","",KG!N3777)</f>
        <v>Baumgarten (43205)</v>
      </c>
    </row>
    <row r="3783" spans="14:14" x14ac:dyDescent="0.2">
      <c r="N3783" s="171" t="str">
        <f>IF(KG!N3778="","",KG!N3778)</f>
        <v>Baumgartenberg (43206)</v>
      </c>
    </row>
    <row r="3784" spans="14:14" x14ac:dyDescent="0.2">
      <c r="N3784" s="171" t="str">
        <f>IF(KG!N3779="","",KG!N3779)</f>
        <v>Hofstetten (43207)</v>
      </c>
    </row>
    <row r="3785" spans="14:14" x14ac:dyDescent="0.2">
      <c r="N3785" s="171" t="str">
        <f>IF(KG!N3780="","",KG!N3780)</f>
        <v>Innernstein (43208)</v>
      </c>
    </row>
    <row r="3786" spans="14:14" x14ac:dyDescent="0.2">
      <c r="N3786" s="171" t="str">
        <f>IF(KG!N3781="","",KG!N3781)</f>
        <v>Langacker (43209)</v>
      </c>
    </row>
    <row r="3787" spans="14:14" x14ac:dyDescent="0.2">
      <c r="N3787" s="171" t="str">
        <f>IF(KG!N3782="","",KG!N3782)</f>
        <v>Lebing (43210)</v>
      </c>
    </row>
    <row r="3788" spans="14:14" x14ac:dyDescent="0.2">
      <c r="N3788" s="171" t="str">
        <f>IF(KG!N3783="","",KG!N3783)</f>
        <v>Mitterkirchen (43211)</v>
      </c>
    </row>
    <row r="3789" spans="14:14" x14ac:dyDescent="0.2">
      <c r="N3789" s="171" t="str">
        <f>IF(KG!N3784="","",KG!N3784)</f>
        <v>Münzbach (43212)</v>
      </c>
    </row>
    <row r="3790" spans="14:14" x14ac:dyDescent="0.2">
      <c r="N3790" s="171" t="str">
        <f>IF(KG!N3785="","",KG!N3785)</f>
        <v>Naarn (43213)</v>
      </c>
    </row>
    <row r="3791" spans="14:14" x14ac:dyDescent="0.2">
      <c r="N3791" s="171" t="str">
        <f>IF(KG!N3786="","",KG!N3786)</f>
        <v>Perg (43214)</v>
      </c>
    </row>
    <row r="3792" spans="14:14" x14ac:dyDescent="0.2">
      <c r="N3792" s="171" t="str">
        <f>IF(KG!N3787="","",KG!N3787)</f>
        <v>Pergkirchen (43215)</v>
      </c>
    </row>
    <row r="3793" spans="14:14" x14ac:dyDescent="0.2">
      <c r="N3793" s="171" t="str">
        <f>IF(KG!N3788="","",KG!N3788)</f>
        <v>Puchberg im Machlande I (43216)</v>
      </c>
    </row>
    <row r="3794" spans="14:14" x14ac:dyDescent="0.2">
      <c r="N3794" s="171" t="str">
        <f>IF(KG!N3789="","",KG!N3789)</f>
        <v>Rechberg (43217)</v>
      </c>
    </row>
    <row r="3795" spans="14:14" x14ac:dyDescent="0.2">
      <c r="N3795" s="171" t="str">
        <f>IF(KG!N3790="","",KG!N3790)</f>
        <v>Ruprechtshofen (43218)</v>
      </c>
    </row>
    <row r="3796" spans="14:14" x14ac:dyDescent="0.2">
      <c r="N3796" s="171" t="str">
        <f>IF(KG!N3791="","",KG!N3791)</f>
        <v>Weinzierl (43219)</v>
      </c>
    </row>
    <row r="3797" spans="14:14" x14ac:dyDescent="0.2">
      <c r="N3797" s="171" t="str">
        <f>IF(KG!N3792="","",KG!N3792)</f>
        <v>Windhaag bei Perg (43220)</v>
      </c>
    </row>
    <row r="3798" spans="14:14" x14ac:dyDescent="0.2">
      <c r="N3798" s="171" t="str">
        <f>IF(KG!N3793="","",KG!N3793)</f>
        <v>Puchberg im Machlande II (43221)</v>
      </c>
    </row>
    <row r="3799" spans="14:14" x14ac:dyDescent="0.2">
      <c r="N3799" s="171" t="str">
        <f>IF(KG!N3794="","",KG!N3794)</f>
        <v>Atschenbach (44001)</v>
      </c>
    </row>
    <row r="3800" spans="14:14" x14ac:dyDescent="0.2">
      <c r="N3800" s="171" t="str">
        <f>IF(KG!N3795="","",KG!N3795)</f>
        <v>Damberg (44002)</v>
      </c>
    </row>
    <row r="3801" spans="14:14" x14ac:dyDescent="0.2">
      <c r="N3801" s="171" t="str">
        <f>IF(KG!N3796="","",KG!N3796)</f>
        <v>Enzendorf (44003)</v>
      </c>
    </row>
    <row r="3802" spans="14:14" x14ac:dyDescent="0.2">
      <c r="N3802" s="171" t="str">
        <f>IF(KG!N3797="","",KG!N3797)</f>
        <v>Forsthof (44004)</v>
      </c>
    </row>
    <row r="3803" spans="14:14" x14ac:dyDescent="0.2">
      <c r="N3803" s="171" t="str">
        <f>IF(KG!N3798="","",KG!N3798)</f>
        <v>Gallspach (44005)</v>
      </c>
    </row>
    <row r="3804" spans="14:14" x14ac:dyDescent="0.2">
      <c r="N3804" s="171" t="str">
        <f>IF(KG!N3799="","",KG!N3799)</f>
        <v>Gassen (44006)</v>
      </c>
    </row>
    <row r="3805" spans="14:14" x14ac:dyDescent="0.2">
      <c r="N3805" s="171" t="str">
        <f>IF(KG!N3800="","",KG!N3800)</f>
        <v>Grieskirchen (44007)</v>
      </c>
    </row>
    <row r="3806" spans="14:14" x14ac:dyDescent="0.2">
      <c r="N3806" s="171" t="str">
        <f>IF(KG!N3801="","",KG!N3801)</f>
        <v>Grub (44008)</v>
      </c>
    </row>
    <row r="3807" spans="14:14" x14ac:dyDescent="0.2">
      <c r="N3807" s="171" t="str">
        <f>IF(KG!N3802="","",KG!N3802)</f>
        <v>Haus (44009)</v>
      </c>
    </row>
    <row r="3808" spans="14:14" x14ac:dyDescent="0.2">
      <c r="N3808" s="171" t="str">
        <f>IF(KG!N3803="","",KG!N3803)</f>
        <v>Hofkirchen (44010)</v>
      </c>
    </row>
    <row r="3809" spans="14:14" x14ac:dyDescent="0.2">
      <c r="N3809" s="171" t="str">
        <f>IF(KG!N3804="","",KG!N3804)</f>
        <v>Kematen (44011)</v>
      </c>
    </row>
    <row r="3810" spans="14:14" x14ac:dyDescent="0.2">
      <c r="N3810" s="171" t="str">
        <f>IF(KG!N3805="","",KG!N3805)</f>
        <v>Keneding (44012)</v>
      </c>
    </row>
    <row r="3811" spans="14:14" x14ac:dyDescent="0.2">
      <c r="N3811" s="171" t="str">
        <f>IF(KG!N3806="","",KG!N3806)</f>
        <v>Korntnerberg (44013)</v>
      </c>
    </row>
    <row r="3812" spans="14:14" x14ac:dyDescent="0.2">
      <c r="N3812" s="171" t="str">
        <f>IF(KG!N3807="","",KG!N3807)</f>
        <v>Manglburg (44014)</v>
      </c>
    </row>
    <row r="3813" spans="14:14" x14ac:dyDescent="0.2">
      <c r="N3813" s="171" t="str">
        <f>IF(KG!N3808="","",KG!N3808)</f>
        <v>Mauer (44015)</v>
      </c>
    </row>
    <row r="3814" spans="14:14" x14ac:dyDescent="0.2">
      <c r="N3814" s="171" t="str">
        <f>IF(KG!N3809="","",KG!N3809)</f>
        <v>Meggenhofen (44016)</v>
      </c>
    </row>
    <row r="3815" spans="14:14" x14ac:dyDescent="0.2">
      <c r="N3815" s="171" t="str">
        <f>IF(KG!N3810="","",KG!N3810)</f>
        <v>Michaelnbach (44017)</v>
      </c>
    </row>
    <row r="3816" spans="14:14" x14ac:dyDescent="0.2">
      <c r="N3816" s="171" t="str">
        <f>IF(KG!N3811="","",KG!N3811)</f>
        <v>Mödelbach (44018)</v>
      </c>
    </row>
    <row r="3817" spans="14:14" x14ac:dyDescent="0.2">
      <c r="N3817" s="171" t="str">
        <f>IF(KG!N3812="","",KG!N3812)</f>
        <v>Neumarkt (44019)</v>
      </c>
    </row>
    <row r="3818" spans="14:14" x14ac:dyDescent="0.2">
      <c r="N3818" s="171" t="str">
        <f>IF(KG!N3813="","",KG!N3813)</f>
        <v>Parz (44020)</v>
      </c>
    </row>
    <row r="3819" spans="14:14" x14ac:dyDescent="0.2">
      <c r="N3819" s="171" t="str">
        <f>IF(KG!N3814="","",KG!N3814)</f>
        <v>Pfarrhofsberg (44021)</v>
      </c>
    </row>
    <row r="3820" spans="14:14" x14ac:dyDescent="0.2">
      <c r="N3820" s="171" t="str">
        <f>IF(KG!N3815="","",KG!N3815)</f>
        <v>Pfleg (44022)</v>
      </c>
    </row>
    <row r="3821" spans="14:14" x14ac:dyDescent="0.2">
      <c r="N3821" s="171" t="str">
        <f>IF(KG!N3816="","",KG!N3816)</f>
        <v>Pollham (44023)</v>
      </c>
    </row>
    <row r="3822" spans="14:14" x14ac:dyDescent="0.2">
      <c r="N3822" s="171" t="str">
        <f>IF(KG!N3817="","",KG!N3817)</f>
        <v>Pötting (44024)</v>
      </c>
    </row>
    <row r="3823" spans="14:14" x14ac:dyDescent="0.2">
      <c r="N3823" s="171" t="str">
        <f>IF(KG!N3818="","",KG!N3818)</f>
        <v>Roith (44025)</v>
      </c>
    </row>
    <row r="3824" spans="14:14" x14ac:dyDescent="0.2">
      <c r="N3824" s="171" t="str">
        <f>IF(KG!N3819="","",KG!N3819)</f>
        <v>St. Georgen (44026)</v>
      </c>
    </row>
    <row r="3825" spans="14:14" x14ac:dyDescent="0.2">
      <c r="N3825" s="171" t="str">
        <f>IF(KG!N3820="","",KG!N3820)</f>
        <v>St. Thomas (44027)</v>
      </c>
    </row>
    <row r="3826" spans="14:14" x14ac:dyDescent="0.2">
      <c r="N3826" s="171" t="str">
        <f>IF(KG!N3821="","",KG!N3821)</f>
        <v>Schallbach (44028)</v>
      </c>
    </row>
    <row r="3827" spans="14:14" x14ac:dyDescent="0.2">
      <c r="N3827" s="171" t="str">
        <f>IF(KG!N3822="","",KG!N3822)</f>
        <v>Schlüßlberg (44029)</v>
      </c>
    </row>
    <row r="3828" spans="14:14" x14ac:dyDescent="0.2">
      <c r="N3828" s="171" t="str">
        <f>IF(KG!N3823="","",KG!N3823)</f>
        <v>Schönau (44030)</v>
      </c>
    </row>
    <row r="3829" spans="14:14" x14ac:dyDescent="0.2">
      <c r="N3829" s="171" t="str">
        <f>IF(KG!N3824="","",KG!N3824)</f>
        <v>Spielmannsberg (44031)</v>
      </c>
    </row>
    <row r="3830" spans="14:14" x14ac:dyDescent="0.2">
      <c r="N3830" s="171" t="str">
        <f>IF(KG!N3825="","",KG!N3825)</f>
        <v>Steinerkirchen (44032)</v>
      </c>
    </row>
    <row r="3831" spans="14:14" x14ac:dyDescent="0.2">
      <c r="N3831" s="171" t="str">
        <f>IF(KG!N3826="","",KG!N3826)</f>
        <v>Still (44033)</v>
      </c>
    </row>
    <row r="3832" spans="14:14" x14ac:dyDescent="0.2">
      <c r="N3832" s="171" t="str">
        <f>IF(KG!N3827="","",KG!N3827)</f>
        <v>Straß (44034)</v>
      </c>
    </row>
    <row r="3833" spans="14:14" x14ac:dyDescent="0.2">
      <c r="N3833" s="171" t="str">
        <f>IF(KG!N3828="","",KG!N3828)</f>
        <v>Tollet (44035)</v>
      </c>
    </row>
    <row r="3834" spans="14:14" x14ac:dyDescent="0.2">
      <c r="N3834" s="171" t="str">
        <f>IF(KG!N3829="","",KG!N3829)</f>
        <v>Tolleterau (44036)</v>
      </c>
    </row>
    <row r="3835" spans="14:14" x14ac:dyDescent="0.2">
      <c r="N3835" s="171" t="str">
        <f>IF(KG!N3830="","",KG!N3830)</f>
        <v>Trattenegg (44037)</v>
      </c>
    </row>
    <row r="3836" spans="14:14" x14ac:dyDescent="0.2">
      <c r="N3836" s="171" t="str">
        <f>IF(KG!N3831="","",KG!N3831)</f>
        <v>Uttenthal (44038)</v>
      </c>
    </row>
    <row r="3837" spans="14:14" x14ac:dyDescent="0.2">
      <c r="N3837" s="171" t="str">
        <f>IF(KG!N3832="","",KG!N3832)</f>
        <v>Wallern (44039)</v>
      </c>
    </row>
    <row r="3838" spans="14:14" x14ac:dyDescent="0.2">
      <c r="N3838" s="171" t="str">
        <f>IF(KG!N3833="","",KG!N3833)</f>
        <v>Weinberg (44040)</v>
      </c>
    </row>
    <row r="3839" spans="14:14" x14ac:dyDescent="0.2">
      <c r="N3839" s="171" t="str">
        <f>IF(KG!N3834="","",KG!N3834)</f>
        <v>Widldorf (44041)</v>
      </c>
    </row>
    <row r="3840" spans="14:14" x14ac:dyDescent="0.2">
      <c r="N3840" s="171" t="str">
        <f>IF(KG!N3835="","",KG!N3835)</f>
        <v>Wilhelmsberg (44042)</v>
      </c>
    </row>
    <row r="3841" spans="14:14" x14ac:dyDescent="0.2">
      <c r="N3841" s="171" t="str">
        <f>IF(KG!N3836="","",KG!N3836)</f>
        <v>Aflang (44101)</v>
      </c>
    </row>
    <row r="3842" spans="14:14" x14ac:dyDescent="0.2">
      <c r="N3842" s="171" t="str">
        <f>IF(KG!N3837="","",KG!N3837)</f>
        <v>Aistersheim (44102)</v>
      </c>
    </row>
    <row r="3843" spans="14:14" x14ac:dyDescent="0.2">
      <c r="N3843" s="171" t="str">
        <f>IF(KG!N3838="","",KG!N3838)</f>
        <v>Altenhof (44103)</v>
      </c>
    </row>
    <row r="3844" spans="14:14" x14ac:dyDescent="0.2">
      <c r="N3844" s="171" t="str">
        <f>IF(KG!N3839="","",KG!N3839)</f>
        <v>Dirisam (44104)</v>
      </c>
    </row>
    <row r="3845" spans="14:14" x14ac:dyDescent="0.2">
      <c r="N3845" s="171" t="str">
        <f>IF(KG!N3840="","",KG!N3840)</f>
        <v>Fading (44105)</v>
      </c>
    </row>
    <row r="3846" spans="14:14" x14ac:dyDescent="0.2">
      <c r="N3846" s="171" t="str">
        <f>IF(KG!N3841="","",KG!N3841)</f>
        <v>Feldegg (44106)</v>
      </c>
    </row>
    <row r="3847" spans="14:14" x14ac:dyDescent="0.2">
      <c r="N3847" s="171" t="str">
        <f>IF(KG!N3842="","",KG!N3842)</f>
        <v>Gaspoltshofen (44107)</v>
      </c>
    </row>
    <row r="3848" spans="14:14" x14ac:dyDescent="0.2">
      <c r="N3848" s="171" t="str">
        <f>IF(KG!N3843="","",KG!N3843)</f>
        <v>Geboltskirchen (44108)</v>
      </c>
    </row>
    <row r="3849" spans="14:14" x14ac:dyDescent="0.2">
      <c r="N3849" s="171" t="str">
        <f>IF(KG!N3844="","",KG!N3844)</f>
        <v>Gries (44109)</v>
      </c>
    </row>
    <row r="3850" spans="14:14" x14ac:dyDescent="0.2">
      <c r="N3850" s="171" t="str">
        <f>IF(KG!N3845="","",KG!N3845)</f>
        <v>Großwaldenberg (44110)</v>
      </c>
    </row>
    <row r="3851" spans="14:14" x14ac:dyDescent="0.2">
      <c r="N3851" s="171" t="str">
        <f>IF(KG!N3846="","",KG!N3846)</f>
        <v>Höft (44111)</v>
      </c>
    </row>
    <row r="3852" spans="14:14" x14ac:dyDescent="0.2">
      <c r="N3852" s="171" t="str">
        <f>IF(KG!N3847="","",KG!N3847)</f>
        <v>Hörbach (44112)</v>
      </c>
    </row>
    <row r="3853" spans="14:14" x14ac:dyDescent="0.2">
      <c r="N3853" s="171" t="str">
        <f>IF(KG!N3848="","",KG!N3848)</f>
        <v>Innernsee (44113)</v>
      </c>
    </row>
    <row r="3854" spans="14:14" x14ac:dyDescent="0.2">
      <c r="N3854" s="171" t="str">
        <f>IF(KG!N3849="","",KG!N3849)</f>
        <v>Jeding (44114)</v>
      </c>
    </row>
    <row r="3855" spans="14:14" x14ac:dyDescent="0.2">
      <c r="N3855" s="171" t="str">
        <f>IF(KG!N3850="","",KG!N3850)</f>
        <v>Niederentern (44115)</v>
      </c>
    </row>
    <row r="3856" spans="14:14" x14ac:dyDescent="0.2">
      <c r="N3856" s="171" t="str">
        <f>IF(KG!N3851="","",KG!N3851)</f>
        <v>Niedernhaag (44116)</v>
      </c>
    </row>
    <row r="3857" spans="14:14" x14ac:dyDescent="0.2">
      <c r="N3857" s="171" t="str">
        <f>IF(KG!N3852="","",KG!N3852)</f>
        <v>Obernhaag (44117)</v>
      </c>
    </row>
    <row r="3858" spans="14:14" x14ac:dyDescent="0.2">
      <c r="N3858" s="171" t="str">
        <f>IF(KG!N3853="","",KG!N3853)</f>
        <v>Pram (44118)</v>
      </c>
    </row>
    <row r="3859" spans="14:14" x14ac:dyDescent="0.2">
      <c r="N3859" s="171" t="str">
        <f>IF(KG!N3854="","",KG!N3854)</f>
        <v>Rottenbach (44119)</v>
      </c>
    </row>
    <row r="3860" spans="14:14" x14ac:dyDescent="0.2">
      <c r="N3860" s="171" t="str">
        <f>IF(KG!N3855="","",KG!N3855)</f>
        <v>Schwarzgrub (44120)</v>
      </c>
    </row>
    <row r="3861" spans="14:14" x14ac:dyDescent="0.2">
      <c r="N3861" s="171" t="str">
        <f>IF(KG!N3856="","",KG!N3856)</f>
        <v>Weibern (44121)</v>
      </c>
    </row>
    <row r="3862" spans="14:14" x14ac:dyDescent="0.2">
      <c r="N3862" s="171" t="str">
        <f>IF(KG!N3857="","",KG!N3857)</f>
        <v>Wendling (44122)</v>
      </c>
    </row>
    <row r="3863" spans="14:14" x14ac:dyDescent="0.2">
      <c r="N3863" s="171" t="str">
        <f>IF(KG!N3858="","",KG!N3858)</f>
        <v>Zupfing (44123)</v>
      </c>
    </row>
    <row r="3864" spans="14:14" x14ac:dyDescent="0.2">
      <c r="N3864" s="171" t="str">
        <f>IF(KG!N3859="","",KG!N3859)</f>
        <v>Bruck (44201)</v>
      </c>
    </row>
    <row r="3865" spans="14:14" x14ac:dyDescent="0.2">
      <c r="N3865" s="171" t="str">
        <f>IF(KG!N3860="","",KG!N3860)</f>
        <v>Erlach (44202)</v>
      </c>
    </row>
    <row r="3866" spans="14:14" x14ac:dyDescent="0.2">
      <c r="N3866" s="171" t="str">
        <f>IF(KG!N3861="","",KG!N3861)</f>
        <v>Eschenau (44203)</v>
      </c>
    </row>
    <row r="3867" spans="14:14" x14ac:dyDescent="0.2">
      <c r="N3867" s="171" t="str">
        <f>IF(KG!N3862="","",KG!N3862)</f>
        <v>Heiligenberg (44204)</v>
      </c>
    </row>
    <row r="3868" spans="14:14" x14ac:dyDescent="0.2">
      <c r="N3868" s="171" t="str">
        <f>IF(KG!N3863="","",KG!N3863)</f>
        <v>Kallham (44205)</v>
      </c>
    </row>
    <row r="3869" spans="14:14" x14ac:dyDescent="0.2">
      <c r="N3869" s="171" t="str">
        <f>IF(KG!N3864="","",KG!N3864)</f>
        <v>Kimpling (44206)</v>
      </c>
    </row>
    <row r="3870" spans="14:14" x14ac:dyDescent="0.2">
      <c r="N3870" s="171" t="str">
        <f>IF(KG!N3865="","",KG!N3865)</f>
        <v>Königsdorf (44207)</v>
      </c>
    </row>
    <row r="3871" spans="14:14" x14ac:dyDescent="0.2">
      <c r="N3871" s="171" t="str">
        <f>IF(KG!N3866="","",KG!N3866)</f>
        <v>Manzing (44208)</v>
      </c>
    </row>
    <row r="3872" spans="14:14" x14ac:dyDescent="0.2">
      <c r="N3872" s="171" t="str">
        <f>IF(KG!N3867="","",KG!N3867)</f>
        <v>Natternbach (44209)</v>
      </c>
    </row>
    <row r="3873" spans="14:14" x14ac:dyDescent="0.2">
      <c r="N3873" s="171" t="str">
        <f>IF(KG!N3868="","",KG!N3868)</f>
        <v>Neukirchen (44210)</v>
      </c>
    </row>
    <row r="3874" spans="14:14" x14ac:dyDescent="0.2">
      <c r="N3874" s="171" t="str">
        <f>IF(KG!N3869="","",KG!N3869)</f>
        <v>Peuerbach (44211)</v>
      </c>
    </row>
    <row r="3875" spans="14:14" x14ac:dyDescent="0.2">
      <c r="N3875" s="171" t="str">
        <f>IF(KG!N3870="","",KG!N3870)</f>
        <v>St. Agatha (44212)</v>
      </c>
    </row>
    <row r="3876" spans="14:14" x14ac:dyDescent="0.2">
      <c r="N3876" s="171" t="str">
        <f>IF(KG!N3871="","",KG!N3871)</f>
        <v>St. Sixt (44213)</v>
      </c>
    </row>
    <row r="3877" spans="14:14" x14ac:dyDescent="0.2">
      <c r="N3877" s="171" t="str">
        <f>IF(KG!N3872="","",KG!N3872)</f>
        <v>Steegen (44214)</v>
      </c>
    </row>
    <row r="3878" spans="14:14" x14ac:dyDescent="0.2">
      <c r="N3878" s="171" t="str">
        <f>IF(KG!N3873="","",KG!N3873)</f>
        <v>Waasen (44215)</v>
      </c>
    </row>
    <row r="3879" spans="14:14" x14ac:dyDescent="0.2">
      <c r="N3879" s="171" t="str">
        <f>IF(KG!N3874="","",KG!N3874)</f>
        <v>Waizenkirchen (44216)</v>
      </c>
    </row>
    <row r="3880" spans="14:14" x14ac:dyDescent="0.2">
      <c r="N3880" s="171" t="str">
        <f>IF(KG!N3875="","",KG!N3875)</f>
        <v>Weidenholz (44217)</v>
      </c>
    </row>
    <row r="3881" spans="14:14" x14ac:dyDescent="0.2">
      <c r="N3881" s="171" t="str">
        <f>IF(KG!N3876="","",KG!N3876)</f>
        <v>Alkoven (45001)</v>
      </c>
    </row>
    <row r="3882" spans="14:14" x14ac:dyDescent="0.2">
      <c r="N3882" s="171" t="str">
        <f>IF(KG!N3877="","",KG!N3877)</f>
        <v>Annaberg (45002)</v>
      </c>
    </row>
    <row r="3883" spans="14:14" x14ac:dyDescent="0.2">
      <c r="N3883" s="171" t="str">
        <f>IF(KG!N3878="","",KG!N3878)</f>
        <v>Aschach an der Donau (45003)</v>
      </c>
    </row>
    <row r="3884" spans="14:14" x14ac:dyDescent="0.2">
      <c r="N3884" s="171" t="str">
        <f>IF(KG!N3879="","",KG!N3879)</f>
        <v>Dachsberg (45004)</v>
      </c>
    </row>
    <row r="3885" spans="14:14" x14ac:dyDescent="0.2">
      <c r="N3885" s="171" t="str">
        <f>IF(KG!N3880="","",KG!N3880)</f>
        <v>Eferding (45005)</v>
      </c>
    </row>
    <row r="3886" spans="14:14" x14ac:dyDescent="0.2">
      <c r="N3886" s="171" t="str">
        <f>IF(KG!N3881="","",KG!N3881)</f>
        <v>Finklham (45006)</v>
      </c>
    </row>
    <row r="3887" spans="14:14" x14ac:dyDescent="0.2">
      <c r="N3887" s="171" t="str">
        <f>IF(KG!N3882="","",KG!N3882)</f>
        <v>Fraham (45007)</v>
      </c>
    </row>
    <row r="3888" spans="14:14" x14ac:dyDescent="0.2">
      <c r="N3888" s="171" t="str">
        <f>IF(KG!N3883="","",KG!N3883)</f>
        <v>Fürneredt (45008)</v>
      </c>
    </row>
    <row r="3889" spans="14:14" x14ac:dyDescent="0.2">
      <c r="N3889" s="171" t="str">
        <f>IF(KG!N3884="","",KG!N3884)</f>
        <v>Gallham (45009)</v>
      </c>
    </row>
    <row r="3890" spans="14:14" x14ac:dyDescent="0.2">
      <c r="N3890" s="171" t="str">
        <f>IF(KG!N3885="","",KG!N3885)</f>
        <v>Großstroheim (45010)</v>
      </c>
    </row>
    <row r="3891" spans="14:14" x14ac:dyDescent="0.2">
      <c r="N3891" s="171" t="str">
        <f>IF(KG!N3886="","",KG!N3886)</f>
        <v>Haibach (45011)</v>
      </c>
    </row>
    <row r="3892" spans="14:14" x14ac:dyDescent="0.2">
      <c r="N3892" s="171" t="str">
        <f>IF(KG!N3887="","",KG!N3887)</f>
        <v>Hartheim (45012)</v>
      </c>
    </row>
    <row r="3893" spans="14:14" x14ac:dyDescent="0.2">
      <c r="N3893" s="171" t="str">
        <f>IF(KG!N3888="","",KG!N3888)</f>
        <v>Hartkirchen (45013)</v>
      </c>
    </row>
    <row r="3894" spans="14:14" x14ac:dyDescent="0.2">
      <c r="N3894" s="171" t="str">
        <f>IF(KG!N3889="","",KG!N3889)</f>
        <v>Hinzenbach (45014)</v>
      </c>
    </row>
    <row r="3895" spans="14:14" x14ac:dyDescent="0.2">
      <c r="N3895" s="171" t="str">
        <f>IF(KG!N3890="","",KG!N3890)</f>
        <v>Hörstorf (45015)</v>
      </c>
    </row>
    <row r="3896" spans="14:14" x14ac:dyDescent="0.2">
      <c r="N3896" s="171" t="str">
        <f>IF(KG!N3891="","",KG!N3891)</f>
        <v>Lengau (45016)</v>
      </c>
    </row>
    <row r="3897" spans="14:14" x14ac:dyDescent="0.2">
      <c r="N3897" s="171" t="str">
        <f>IF(KG!N3892="","",KG!N3892)</f>
        <v>Mannsdorf (45017)</v>
      </c>
    </row>
    <row r="3898" spans="14:14" x14ac:dyDescent="0.2">
      <c r="N3898" s="171" t="str">
        <f>IF(KG!N3893="","",KG!N3893)</f>
        <v>Mayrhof (45018)</v>
      </c>
    </row>
    <row r="3899" spans="14:14" x14ac:dyDescent="0.2">
      <c r="N3899" s="171" t="str">
        <f>IF(KG!N3894="","",KG!N3894)</f>
        <v>Oberrudling (45019)</v>
      </c>
    </row>
    <row r="3900" spans="14:14" x14ac:dyDescent="0.2">
      <c r="N3900" s="171" t="str">
        <f>IF(KG!N3895="","",KG!N3895)</f>
        <v>Oberschaden (45020)</v>
      </c>
    </row>
    <row r="3901" spans="14:14" x14ac:dyDescent="0.2">
      <c r="N3901" s="171" t="str">
        <f>IF(KG!N3896="","",KG!N3896)</f>
        <v>Oed in Bergen (45021)</v>
      </c>
    </row>
    <row r="3902" spans="14:14" x14ac:dyDescent="0.2">
      <c r="N3902" s="171" t="str">
        <f>IF(KG!N3897="","",KG!N3897)</f>
        <v>Pernau (45022)</v>
      </c>
    </row>
    <row r="3903" spans="14:14" x14ac:dyDescent="0.2">
      <c r="N3903" s="171" t="str">
        <f>IF(KG!N3898="","",KG!N3898)</f>
        <v>Polsing (45023)</v>
      </c>
    </row>
    <row r="3904" spans="14:14" x14ac:dyDescent="0.2">
      <c r="N3904" s="171" t="str">
        <f>IF(KG!N3899="","",KG!N3899)</f>
        <v>Puchham (45024)</v>
      </c>
    </row>
    <row r="3905" spans="14:14" x14ac:dyDescent="0.2">
      <c r="N3905" s="171" t="str">
        <f>IF(KG!N3900="","",KG!N3900)</f>
        <v>Pupping (45025)</v>
      </c>
    </row>
    <row r="3906" spans="14:14" x14ac:dyDescent="0.2">
      <c r="N3906" s="171" t="str">
        <f>IF(KG!N3901="","",KG!N3901)</f>
        <v>St. Marienkirchen an der Polsenz (45026)</v>
      </c>
    </row>
    <row r="3907" spans="14:14" x14ac:dyDescent="0.2">
      <c r="N3907" s="171" t="str">
        <f>IF(KG!N3902="","",KG!N3902)</f>
        <v>Scharten (45027)</v>
      </c>
    </row>
    <row r="3908" spans="14:14" x14ac:dyDescent="0.2">
      <c r="N3908" s="171" t="str">
        <f>IF(KG!N3903="","",KG!N3903)</f>
        <v>Schaumberg (45028)</v>
      </c>
    </row>
    <row r="3909" spans="14:14" x14ac:dyDescent="0.2">
      <c r="N3909" s="171" t="str">
        <f>IF(KG!N3904="","",KG!N3904)</f>
        <v>Straß (45029)</v>
      </c>
    </row>
    <row r="3910" spans="14:14" x14ac:dyDescent="0.2">
      <c r="N3910" s="171" t="str">
        <f>IF(KG!N3905="","",KG!N3905)</f>
        <v>Wackersbach (45030)</v>
      </c>
    </row>
    <row r="3911" spans="14:14" x14ac:dyDescent="0.2">
      <c r="N3911" s="171" t="str">
        <f>IF(KG!N3906="","",KG!N3906)</f>
        <v>Asten (45101)</v>
      </c>
    </row>
    <row r="3912" spans="14:14" x14ac:dyDescent="0.2">
      <c r="N3912" s="171" t="str">
        <f>IF(KG!N3907="","",KG!N3907)</f>
        <v>Enns (45102)</v>
      </c>
    </row>
    <row r="3913" spans="14:14" x14ac:dyDescent="0.2">
      <c r="N3913" s="171" t="str">
        <f>IF(KG!N3908="","",KG!N3908)</f>
        <v>Hargelsberg (45103)</v>
      </c>
    </row>
    <row r="3914" spans="14:14" x14ac:dyDescent="0.2">
      <c r="N3914" s="171" t="str">
        <f>IF(KG!N3909="","",KG!N3909)</f>
        <v>Hiesendorf (45104)</v>
      </c>
    </row>
    <row r="3915" spans="14:14" x14ac:dyDescent="0.2">
      <c r="N3915" s="171" t="str">
        <f>IF(KG!N3910="","",KG!N3910)</f>
        <v>Kristein (45105)</v>
      </c>
    </row>
    <row r="3916" spans="14:14" x14ac:dyDescent="0.2">
      <c r="N3916" s="171" t="str">
        <f>IF(KG!N3911="","",KG!N3911)</f>
        <v>Kronstorf (45106)</v>
      </c>
    </row>
    <row r="3917" spans="14:14" x14ac:dyDescent="0.2">
      <c r="N3917" s="171" t="str">
        <f>IF(KG!N3912="","",KG!N3912)</f>
        <v>Lorch (45107)</v>
      </c>
    </row>
    <row r="3918" spans="14:14" x14ac:dyDescent="0.2">
      <c r="N3918" s="171" t="str">
        <f>IF(KG!N3913="","",KG!N3913)</f>
        <v>Moos (45108)</v>
      </c>
    </row>
    <row r="3919" spans="14:14" x14ac:dyDescent="0.2">
      <c r="N3919" s="171" t="str">
        <f>IF(KG!N3914="","",KG!N3914)</f>
        <v>Penking (45109)</v>
      </c>
    </row>
    <row r="3920" spans="14:14" x14ac:dyDescent="0.2">
      <c r="N3920" s="171" t="str">
        <f>IF(KG!N3915="","",KG!N3915)</f>
        <v>Raffelstetten (45110)</v>
      </c>
    </row>
    <row r="3921" spans="14:14" x14ac:dyDescent="0.2">
      <c r="N3921" s="171" t="str">
        <f>IF(KG!N3916="","",KG!N3916)</f>
        <v>Schieferegg (45111)</v>
      </c>
    </row>
    <row r="3922" spans="14:14" x14ac:dyDescent="0.2">
      <c r="N3922" s="171" t="str">
        <f>IF(KG!N3917="","",KG!N3917)</f>
        <v>Sieding (45112)</v>
      </c>
    </row>
    <row r="3923" spans="14:14" x14ac:dyDescent="0.2">
      <c r="N3923" s="171" t="str">
        <f>IF(KG!N3918="","",KG!N3918)</f>
        <v>Stallbach (45113)</v>
      </c>
    </row>
    <row r="3924" spans="14:14" x14ac:dyDescent="0.2">
      <c r="N3924" s="171" t="str">
        <f>IF(KG!N3919="","",KG!N3919)</f>
        <v>Thann (45114)</v>
      </c>
    </row>
    <row r="3925" spans="14:14" x14ac:dyDescent="0.2">
      <c r="N3925" s="171" t="str">
        <f>IF(KG!N3920="","",KG!N3920)</f>
        <v>Volkersdorf (45115)</v>
      </c>
    </row>
    <row r="3926" spans="14:14" x14ac:dyDescent="0.2">
      <c r="N3926" s="171" t="str">
        <f>IF(KG!N3921="","",KG!N3921)</f>
        <v>Ebelsberg (45201)</v>
      </c>
    </row>
    <row r="3927" spans="14:14" x14ac:dyDescent="0.2">
      <c r="N3927" s="171" t="str">
        <f>IF(KG!N3922="","",KG!N3922)</f>
        <v>Kleinmünchen (45202)</v>
      </c>
    </row>
    <row r="3928" spans="14:14" x14ac:dyDescent="0.2">
      <c r="N3928" s="171" t="str">
        <f>IF(KG!N3923="","",KG!N3923)</f>
        <v>Linz (45203)</v>
      </c>
    </row>
    <row r="3929" spans="14:14" x14ac:dyDescent="0.2">
      <c r="N3929" s="171" t="str">
        <f>IF(KG!N3924="","",KG!N3924)</f>
        <v>Lustenau (45204)</v>
      </c>
    </row>
    <row r="3930" spans="14:14" x14ac:dyDescent="0.2">
      <c r="N3930" s="171" t="str">
        <f>IF(KG!N3925="","",KG!N3925)</f>
        <v>Mönchgraben (45205)</v>
      </c>
    </row>
    <row r="3931" spans="14:14" x14ac:dyDescent="0.2">
      <c r="N3931" s="171" t="str">
        <f>IF(KG!N3926="","",KG!N3926)</f>
        <v>Pichling (45206)</v>
      </c>
    </row>
    <row r="3932" spans="14:14" x14ac:dyDescent="0.2">
      <c r="N3932" s="171" t="str">
        <f>IF(KG!N3927="","",KG!N3927)</f>
        <v>Posch (45207)</v>
      </c>
    </row>
    <row r="3933" spans="14:14" x14ac:dyDescent="0.2">
      <c r="N3933" s="171" t="str">
        <f>IF(KG!N3928="","",KG!N3928)</f>
        <v>St. Peter (45208)</v>
      </c>
    </row>
    <row r="3934" spans="14:14" x14ac:dyDescent="0.2">
      <c r="N3934" s="171" t="str">
        <f>IF(KG!N3929="","",KG!N3929)</f>
        <v>Ufer (45209)</v>
      </c>
    </row>
    <row r="3935" spans="14:14" x14ac:dyDescent="0.2">
      <c r="N3935" s="171" t="str">
        <f>IF(KG!N3930="","",KG!N3930)</f>
        <v>Waldegg (45210)</v>
      </c>
    </row>
    <row r="3936" spans="14:14" x14ac:dyDescent="0.2">
      <c r="N3936" s="171" t="str">
        <f>IF(KG!N3931="","",KG!N3931)</f>
        <v>Wambach (45211)</v>
      </c>
    </row>
    <row r="3937" spans="14:14" x14ac:dyDescent="0.2">
      <c r="N3937" s="171" t="str">
        <f>IF(KG!N3932="","",KG!N3932)</f>
        <v>Urfahr (45212)</v>
      </c>
    </row>
    <row r="3938" spans="14:14" x14ac:dyDescent="0.2">
      <c r="N3938" s="171" t="str">
        <f>IF(KG!N3933="","",KG!N3933)</f>
        <v>Pöstlingberg (45213)</v>
      </c>
    </row>
    <row r="3939" spans="14:14" x14ac:dyDescent="0.2">
      <c r="N3939" s="171" t="str">
        <f>IF(KG!N3934="","",KG!N3934)</f>
        <v>Katzbach (45214)</v>
      </c>
    </row>
    <row r="3940" spans="14:14" x14ac:dyDescent="0.2">
      <c r="N3940" s="171" t="str">
        <f>IF(KG!N3935="","",KG!N3935)</f>
        <v>Axberg (45301)</v>
      </c>
    </row>
    <row r="3941" spans="14:14" x14ac:dyDescent="0.2">
      <c r="N3941" s="171" t="str">
        <f>IF(KG!N3936="","",KG!N3936)</f>
        <v>Dörnbach (45302)</v>
      </c>
    </row>
    <row r="3942" spans="14:14" x14ac:dyDescent="0.2">
      <c r="N3942" s="171" t="str">
        <f>IF(KG!N3937="","",KG!N3937)</f>
        <v>Freiling (45303)</v>
      </c>
    </row>
    <row r="3943" spans="14:14" x14ac:dyDescent="0.2">
      <c r="N3943" s="171" t="str">
        <f>IF(KG!N3938="","",KG!N3938)</f>
        <v>Holzheim (45304)</v>
      </c>
    </row>
    <row r="3944" spans="14:14" x14ac:dyDescent="0.2">
      <c r="N3944" s="171" t="str">
        <f>IF(KG!N3939="","",KG!N3939)</f>
        <v>Kirchberg (45305)</v>
      </c>
    </row>
    <row r="3945" spans="14:14" x14ac:dyDescent="0.2">
      <c r="N3945" s="171" t="str">
        <f>IF(KG!N3940="","",KG!N3940)</f>
        <v>Leonding (45306)</v>
      </c>
    </row>
    <row r="3946" spans="14:14" x14ac:dyDescent="0.2">
      <c r="N3946" s="171" t="str">
        <f>IF(KG!N3941="","",KG!N3941)</f>
        <v>Neubau (45307)</v>
      </c>
    </row>
    <row r="3947" spans="14:14" x14ac:dyDescent="0.2">
      <c r="N3947" s="171" t="str">
        <f>IF(KG!N3942="","",KG!N3942)</f>
        <v>Pasching (45308)</v>
      </c>
    </row>
    <row r="3948" spans="14:14" x14ac:dyDescent="0.2">
      <c r="N3948" s="171" t="str">
        <f>IF(KG!N3943="","",KG!N3943)</f>
        <v>Rufling (45309)</v>
      </c>
    </row>
    <row r="3949" spans="14:14" x14ac:dyDescent="0.2">
      <c r="N3949" s="171" t="str">
        <f>IF(KG!N3944="","",KG!N3944)</f>
        <v>Schönering (45310)</v>
      </c>
    </row>
    <row r="3950" spans="14:14" x14ac:dyDescent="0.2">
      <c r="N3950" s="171" t="str">
        <f>IF(KG!N3945="","",KG!N3945)</f>
        <v>Traun (45311)</v>
      </c>
    </row>
    <row r="3951" spans="14:14" x14ac:dyDescent="0.2">
      <c r="N3951" s="171" t="str">
        <f>IF(KG!N3946="","",KG!N3946)</f>
        <v>Wilhering (45312)</v>
      </c>
    </row>
    <row r="3952" spans="14:14" x14ac:dyDescent="0.2">
      <c r="N3952" s="171" t="str">
        <f>IF(KG!N3947="","",KG!N3947)</f>
        <v>Ansfelden (45313)</v>
      </c>
    </row>
    <row r="3953" spans="14:14" x14ac:dyDescent="0.2">
      <c r="N3953" s="171" t="str">
        <f>IF(KG!N3948="","",KG!N3948)</f>
        <v>Dörfl (45314)</v>
      </c>
    </row>
    <row r="3954" spans="14:14" x14ac:dyDescent="0.2">
      <c r="N3954" s="171" t="str">
        <f>IF(KG!N3949="","",KG!N3949)</f>
        <v>Enzing (45315)</v>
      </c>
    </row>
    <row r="3955" spans="14:14" x14ac:dyDescent="0.2">
      <c r="N3955" s="171" t="str">
        <f>IF(KG!N3950="","",KG!N3950)</f>
        <v>Fernbach (45316)</v>
      </c>
    </row>
    <row r="3956" spans="14:14" x14ac:dyDescent="0.2">
      <c r="N3956" s="171" t="str">
        <f>IF(KG!N3951="","",KG!N3951)</f>
        <v>Fleckendorf (45317)</v>
      </c>
    </row>
    <row r="3957" spans="14:14" x14ac:dyDescent="0.2">
      <c r="N3957" s="171" t="str">
        <f>IF(KG!N3952="","",KG!N3952)</f>
        <v>Gemering (45318)</v>
      </c>
    </row>
    <row r="3958" spans="14:14" x14ac:dyDescent="0.2">
      <c r="N3958" s="171" t="str">
        <f>IF(KG!N3953="","",KG!N3953)</f>
        <v>Grünbrunn (45319)</v>
      </c>
    </row>
    <row r="3959" spans="14:14" x14ac:dyDescent="0.2">
      <c r="N3959" s="171" t="str">
        <f>IF(KG!N3954="","",KG!N3954)</f>
        <v>Harmannsdorf (45320)</v>
      </c>
    </row>
    <row r="3960" spans="14:14" x14ac:dyDescent="0.2">
      <c r="N3960" s="171" t="str">
        <f>IF(KG!N3955="","",KG!N3955)</f>
        <v>Hofkirchen im Traunkreis (45321)</v>
      </c>
    </row>
    <row r="3961" spans="14:14" x14ac:dyDescent="0.2">
      <c r="N3961" s="171" t="str">
        <f>IF(KG!N3956="","",KG!N3956)</f>
        <v>Kremsdorf (45322)</v>
      </c>
    </row>
    <row r="3962" spans="14:14" x14ac:dyDescent="0.2">
      <c r="N3962" s="171" t="str">
        <f>IF(KG!N3957="","",KG!N3957)</f>
        <v>Mickstetten (45323)</v>
      </c>
    </row>
    <row r="3963" spans="14:14" x14ac:dyDescent="0.2">
      <c r="N3963" s="171" t="str">
        <f>IF(KG!N3958="","",KG!N3958)</f>
        <v>Nettingsdorf (45324)</v>
      </c>
    </row>
    <row r="3964" spans="14:14" x14ac:dyDescent="0.2">
      <c r="N3964" s="171" t="str">
        <f>IF(KG!N3959="","",KG!N3959)</f>
        <v>Niederfraunleiten (45325)</v>
      </c>
    </row>
    <row r="3965" spans="14:14" x14ac:dyDescent="0.2">
      <c r="N3965" s="171" t="str">
        <f>IF(KG!N3960="","",KG!N3960)</f>
        <v>Niederneukirchen (45326)</v>
      </c>
    </row>
    <row r="3966" spans="14:14" x14ac:dyDescent="0.2">
      <c r="N3966" s="171" t="str">
        <f>IF(KG!N3961="","",KG!N3961)</f>
        <v>Oberweidlham (45327)</v>
      </c>
    </row>
    <row r="3967" spans="14:14" x14ac:dyDescent="0.2">
      <c r="N3967" s="171" t="str">
        <f>IF(KG!N3962="","",KG!N3962)</f>
        <v>Rapperswinkel (45328)</v>
      </c>
    </row>
    <row r="3968" spans="14:14" x14ac:dyDescent="0.2">
      <c r="N3968" s="171" t="str">
        <f>IF(KG!N3963="","",KG!N3963)</f>
        <v>Rohrbach (45329)</v>
      </c>
    </row>
    <row r="3969" spans="14:14" x14ac:dyDescent="0.2">
      <c r="N3969" s="171" t="str">
        <f>IF(KG!N3964="","",KG!N3964)</f>
        <v>Ruprechtshofen (45330)</v>
      </c>
    </row>
    <row r="3970" spans="14:14" x14ac:dyDescent="0.2">
      <c r="N3970" s="171" t="str">
        <f>IF(KG!N3965="","",KG!N3965)</f>
        <v>St. Florian Markt (45331)</v>
      </c>
    </row>
    <row r="3971" spans="14:14" x14ac:dyDescent="0.2">
      <c r="N3971" s="171" t="str">
        <f>IF(KG!N3966="","",KG!N3966)</f>
        <v>Samesleiten (45332)</v>
      </c>
    </row>
    <row r="3972" spans="14:14" x14ac:dyDescent="0.2">
      <c r="N3972" s="171" t="str">
        <f>IF(KG!N3967="","",KG!N3967)</f>
        <v>Taunleiten (45333)</v>
      </c>
    </row>
    <row r="3973" spans="14:14" x14ac:dyDescent="0.2">
      <c r="N3973" s="171" t="str">
        <f>IF(KG!N3968="","",KG!N3968)</f>
        <v>Tillysburg (45334)</v>
      </c>
    </row>
    <row r="3974" spans="14:14" x14ac:dyDescent="0.2">
      <c r="N3974" s="171" t="str">
        <f>IF(KG!N3969="","",KG!N3969)</f>
        <v>Unterweidlham (45335)</v>
      </c>
    </row>
    <row r="3975" spans="14:14" x14ac:dyDescent="0.2">
      <c r="N3975" s="171" t="str">
        <f>IF(KG!N3970="","",KG!N3970)</f>
        <v>Amesschlag (45401)</v>
      </c>
    </row>
    <row r="3976" spans="14:14" x14ac:dyDescent="0.2">
      <c r="N3976" s="171" t="str">
        <f>IF(KG!N3971="","",KG!N3971)</f>
        <v>Bernhardschlag (45402)</v>
      </c>
    </row>
    <row r="3977" spans="14:14" x14ac:dyDescent="0.2">
      <c r="N3977" s="171" t="str">
        <f>IF(KG!N3972="","",KG!N3972)</f>
        <v>Dietrichschlag (45403)</v>
      </c>
    </row>
    <row r="3978" spans="14:14" x14ac:dyDescent="0.2">
      <c r="N3978" s="171" t="str">
        <f>IF(KG!N3973="","",KG!N3973)</f>
        <v>Haibach (45404)</v>
      </c>
    </row>
    <row r="3979" spans="14:14" x14ac:dyDescent="0.2">
      <c r="N3979" s="171" t="str">
        <f>IF(KG!N3974="","",KG!N3974)</f>
        <v>Innernschlag (45405)</v>
      </c>
    </row>
    <row r="3980" spans="14:14" x14ac:dyDescent="0.2">
      <c r="N3980" s="171" t="str">
        <f>IF(KG!N3975="","",KG!N3975)</f>
        <v>Königschlag (45406)</v>
      </c>
    </row>
    <row r="3981" spans="14:14" x14ac:dyDescent="0.2">
      <c r="N3981" s="171" t="str">
        <f>IF(KG!N3976="","",KG!N3976)</f>
        <v>Laimbach (45407)</v>
      </c>
    </row>
    <row r="3982" spans="14:14" x14ac:dyDescent="0.2">
      <c r="N3982" s="171" t="str">
        <f>IF(KG!N3977="","",KG!N3977)</f>
        <v>Leonfelden (45408)</v>
      </c>
    </row>
    <row r="3983" spans="14:14" x14ac:dyDescent="0.2">
      <c r="N3983" s="171" t="str">
        <f>IF(KG!N3978="","",KG!N3978)</f>
        <v>Lichtenstein (45409)</v>
      </c>
    </row>
    <row r="3984" spans="14:14" x14ac:dyDescent="0.2">
      <c r="N3984" s="171" t="str">
        <f>IF(KG!N3979="","",KG!N3979)</f>
        <v>Oberneukirchen (45410)</v>
      </c>
    </row>
    <row r="3985" spans="14:14" x14ac:dyDescent="0.2">
      <c r="N3985" s="171" t="str">
        <f>IF(KG!N3980="","",KG!N3980)</f>
        <v>Oberweissenbach (45411)</v>
      </c>
    </row>
    <row r="3986" spans="14:14" x14ac:dyDescent="0.2">
      <c r="N3986" s="171" t="str">
        <f>IF(KG!N3981="","",KG!N3981)</f>
        <v>Ottenschlag (45412)</v>
      </c>
    </row>
    <row r="3987" spans="14:14" x14ac:dyDescent="0.2">
      <c r="N3987" s="171" t="str">
        <f>IF(KG!N3982="","",KG!N3982)</f>
        <v>Reichenau im Mühlkreis (45413)</v>
      </c>
    </row>
    <row r="3988" spans="14:14" x14ac:dyDescent="0.2">
      <c r="N3988" s="171" t="str">
        <f>IF(KG!N3983="","",KG!N3983)</f>
        <v>Reichenthal (45414)</v>
      </c>
    </row>
    <row r="3989" spans="14:14" x14ac:dyDescent="0.2">
      <c r="N3989" s="171" t="str">
        <f>IF(KG!N3984="","",KG!N3984)</f>
        <v>Schenkenfelden (45415)</v>
      </c>
    </row>
    <row r="3990" spans="14:14" x14ac:dyDescent="0.2">
      <c r="N3990" s="171" t="str">
        <f>IF(KG!N3985="","",KG!N3985)</f>
        <v>Stiftung bei Leonfelden (45416)</v>
      </c>
    </row>
    <row r="3991" spans="14:14" x14ac:dyDescent="0.2">
      <c r="N3991" s="171" t="str">
        <f>IF(KG!N3986="","",KG!N3986)</f>
        <v>Stiftung bei Reichenthal (45417)</v>
      </c>
    </row>
    <row r="3992" spans="14:14" x14ac:dyDescent="0.2">
      <c r="N3992" s="171" t="str">
        <f>IF(KG!N3987="","",KG!N3987)</f>
        <v>Waldschlag (45418)</v>
      </c>
    </row>
    <row r="3993" spans="14:14" x14ac:dyDescent="0.2">
      <c r="N3993" s="171" t="str">
        <f>IF(KG!N3988="","",KG!N3988)</f>
        <v>Waxenberg (45419)</v>
      </c>
    </row>
    <row r="3994" spans="14:14" x14ac:dyDescent="0.2">
      <c r="N3994" s="171" t="str">
        <f>IF(KG!N3989="","",KG!N3989)</f>
        <v>Weigetschlag (45420)</v>
      </c>
    </row>
    <row r="3995" spans="14:14" x14ac:dyDescent="0.2">
      <c r="N3995" s="171" t="str">
        <f>IF(KG!N3990="","",KG!N3990)</f>
        <v>Zwettl (45421)</v>
      </c>
    </row>
    <row r="3996" spans="14:14" x14ac:dyDescent="0.2">
      <c r="N3996" s="171" t="str">
        <f>IF(KG!N3991="","",KG!N3991)</f>
        <v>Achleiten (45501)</v>
      </c>
    </row>
    <row r="3997" spans="14:14" x14ac:dyDescent="0.2">
      <c r="N3997" s="171" t="str">
        <f>IF(KG!N3992="","",KG!N3992)</f>
        <v>Allhaming (45502)</v>
      </c>
    </row>
    <row r="3998" spans="14:14" x14ac:dyDescent="0.2">
      <c r="N3998" s="171" t="str">
        <f>IF(KG!N3993="","",KG!N3993)</f>
        <v>Brandstatt (45503)</v>
      </c>
    </row>
    <row r="3999" spans="14:14" x14ac:dyDescent="0.2">
      <c r="N3999" s="171" t="str">
        <f>IF(KG!N3994="","",KG!N3994)</f>
        <v>Burg (45504)</v>
      </c>
    </row>
    <row r="4000" spans="14:14" x14ac:dyDescent="0.2">
      <c r="N4000" s="171" t="str">
        <f>IF(KG!N3995="","",KG!N3995)</f>
        <v>Dambach (45505)</v>
      </c>
    </row>
    <row r="4001" spans="14:14" x14ac:dyDescent="0.2">
      <c r="N4001" s="171" t="str">
        <f>IF(KG!N3996="","",KG!N3996)</f>
        <v>Droissendorf (45506)</v>
      </c>
    </row>
    <row r="4002" spans="14:14" x14ac:dyDescent="0.2">
      <c r="N4002" s="171" t="str">
        <f>IF(KG!N3997="","",KG!N3997)</f>
        <v>Eggendorf (45507)</v>
      </c>
    </row>
    <row r="4003" spans="14:14" x14ac:dyDescent="0.2">
      <c r="N4003" s="171" t="str">
        <f>IF(KG!N3998="","",KG!N3998)</f>
        <v>Fischen (45508)</v>
      </c>
    </row>
    <row r="4004" spans="14:14" x14ac:dyDescent="0.2">
      <c r="N4004" s="171" t="str">
        <f>IF(KG!N3999="","",KG!N3999)</f>
        <v>Gries (45509)</v>
      </c>
    </row>
    <row r="4005" spans="14:14" x14ac:dyDescent="0.2">
      <c r="N4005" s="171" t="str">
        <f>IF(KG!N4000="","",KG!N4000)</f>
        <v>Kematen an der Krems (45510)</v>
      </c>
    </row>
    <row r="4006" spans="14:14" x14ac:dyDescent="0.2">
      <c r="N4006" s="171" t="str">
        <f>IF(KG!N4001="","",KG!N4001)</f>
        <v>Kiesenberg (45511)</v>
      </c>
    </row>
    <row r="4007" spans="14:14" x14ac:dyDescent="0.2">
      <c r="N4007" s="171" t="str">
        <f>IF(KG!N4002="","",KG!N4002)</f>
        <v>Kimmersdorf (45512)</v>
      </c>
    </row>
    <row r="4008" spans="14:14" x14ac:dyDescent="0.2">
      <c r="N4008" s="171" t="str">
        <f>IF(KG!N4003="","",KG!N4003)</f>
        <v>Kurzenkirchen (45513)</v>
      </c>
    </row>
    <row r="4009" spans="14:14" x14ac:dyDescent="0.2">
      <c r="N4009" s="171" t="str">
        <f>IF(KG!N4004="","",KG!N4004)</f>
        <v>Laimgräben (45514)</v>
      </c>
    </row>
    <row r="4010" spans="14:14" x14ac:dyDescent="0.2">
      <c r="N4010" s="171" t="str">
        <f>IF(KG!N4005="","",KG!N4005)</f>
        <v>Lining (45515)</v>
      </c>
    </row>
    <row r="4011" spans="14:14" x14ac:dyDescent="0.2">
      <c r="N4011" s="171" t="str">
        <f>IF(KG!N4006="","",KG!N4006)</f>
        <v>Neuhofen an der Krems (45516)</v>
      </c>
    </row>
    <row r="4012" spans="14:14" x14ac:dyDescent="0.2">
      <c r="N4012" s="171" t="str">
        <f>IF(KG!N4007="","",KG!N4007)</f>
        <v>Nöstlbach (45517)</v>
      </c>
    </row>
    <row r="4013" spans="14:14" x14ac:dyDescent="0.2">
      <c r="N4013" s="171" t="str">
        <f>IF(KG!N4008="","",KG!N4008)</f>
        <v>Oberndorf (45518)</v>
      </c>
    </row>
    <row r="4014" spans="14:14" x14ac:dyDescent="0.2">
      <c r="N4014" s="171" t="str">
        <f>IF(KG!N4009="","",KG!N4009)</f>
        <v>Piberbach (45519)</v>
      </c>
    </row>
    <row r="4015" spans="14:14" x14ac:dyDescent="0.2">
      <c r="N4015" s="171" t="str">
        <f>IF(KG!N4010="","",KG!N4010)</f>
        <v>Pichlwang (45520)</v>
      </c>
    </row>
    <row r="4016" spans="14:14" x14ac:dyDescent="0.2">
      <c r="N4016" s="171" t="str">
        <f>IF(KG!N4011="","",KG!N4011)</f>
        <v>Pucking I (45521)</v>
      </c>
    </row>
    <row r="4017" spans="14:14" x14ac:dyDescent="0.2">
      <c r="N4017" s="171" t="str">
        <f>IF(KG!N4012="","",KG!N4012)</f>
        <v>Pucking II (45522)</v>
      </c>
    </row>
    <row r="4018" spans="14:14" x14ac:dyDescent="0.2">
      <c r="N4018" s="171" t="str">
        <f>IF(KG!N4013="","",KG!N4013)</f>
        <v>St. Leonhard I (45523)</v>
      </c>
    </row>
    <row r="4019" spans="14:14" x14ac:dyDescent="0.2">
      <c r="N4019" s="171" t="str">
        <f>IF(KG!N4014="","",KG!N4014)</f>
        <v>St. Leonhard II (45524)</v>
      </c>
    </row>
    <row r="4020" spans="14:14" x14ac:dyDescent="0.2">
      <c r="N4020" s="171" t="str">
        <f>IF(KG!N4015="","",KG!N4015)</f>
        <v>Tiestling (45525)</v>
      </c>
    </row>
    <row r="4021" spans="14:14" x14ac:dyDescent="0.2">
      <c r="N4021" s="171" t="str">
        <f>IF(KG!N4016="","",KG!N4016)</f>
        <v>Weichstetten (45526)</v>
      </c>
    </row>
    <row r="4022" spans="14:14" x14ac:dyDescent="0.2">
      <c r="N4022" s="171" t="str">
        <f>IF(KG!N4017="","",KG!N4017)</f>
        <v>Weißenberg (45527)</v>
      </c>
    </row>
    <row r="4023" spans="14:14" x14ac:dyDescent="0.2">
      <c r="N4023" s="171" t="str">
        <f>IF(KG!N4018="","",KG!N4018)</f>
        <v>Bergheim (45601)</v>
      </c>
    </row>
    <row r="4024" spans="14:14" x14ac:dyDescent="0.2">
      <c r="N4024" s="171" t="str">
        <f>IF(KG!N4019="","",KG!N4019)</f>
        <v>Bogendorf (45602)</v>
      </c>
    </row>
    <row r="4025" spans="14:14" x14ac:dyDescent="0.2">
      <c r="N4025" s="171" t="str">
        <f>IF(KG!N4020="","",KG!N4020)</f>
        <v>Eidenberg (45603)</v>
      </c>
    </row>
    <row r="4026" spans="14:14" x14ac:dyDescent="0.2">
      <c r="N4026" s="171" t="str">
        <f>IF(KG!N4021="","",KG!N4021)</f>
        <v>Eidendorf (45604)</v>
      </c>
    </row>
    <row r="4027" spans="14:14" x14ac:dyDescent="0.2">
      <c r="N4027" s="171" t="str">
        <f>IF(KG!N4022="","",KG!N4022)</f>
        <v>Feldkirchen an der Donau (45605)</v>
      </c>
    </row>
    <row r="4028" spans="14:14" x14ac:dyDescent="0.2">
      <c r="N4028" s="171" t="str">
        <f>IF(KG!N4023="","",KG!N4023)</f>
        <v>Feldsdorf (45606)</v>
      </c>
    </row>
    <row r="4029" spans="14:14" x14ac:dyDescent="0.2">
      <c r="N4029" s="171" t="str">
        <f>IF(KG!N4024="","",KG!N4024)</f>
        <v>Freudenstein (45607)</v>
      </c>
    </row>
    <row r="4030" spans="14:14" x14ac:dyDescent="0.2">
      <c r="N4030" s="171" t="str">
        <f>IF(KG!N4025="","",KG!N4025)</f>
        <v>Geng (45608)</v>
      </c>
    </row>
    <row r="4031" spans="14:14" x14ac:dyDescent="0.2">
      <c r="N4031" s="171" t="str">
        <f>IF(KG!N4026="","",KG!N4026)</f>
        <v>Goldwörth (45609)</v>
      </c>
    </row>
    <row r="4032" spans="14:14" x14ac:dyDescent="0.2">
      <c r="N4032" s="171" t="str">
        <f>IF(KG!N4027="","",KG!N4027)</f>
        <v>St. Gotthard (45610)</v>
      </c>
    </row>
    <row r="4033" spans="14:14" x14ac:dyDescent="0.2">
      <c r="N4033" s="171" t="str">
        <f>IF(KG!N4028="","",KG!N4028)</f>
        <v>Gramastetten (45611)</v>
      </c>
    </row>
    <row r="4034" spans="14:14" x14ac:dyDescent="0.2">
      <c r="N4034" s="171" t="str">
        <f>IF(KG!N4029="","",KG!N4029)</f>
        <v>Lacken (45612)</v>
      </c>
    </row>
    <row r="4035" spans="14:14" x14ac:dyDescent="0.2">
      <c r="N4035" s="171" t="str">
        <f>IF(KG!N4030="","",KG!N4030)</f>
        <v>Landshaag (45613)</v>
      </c>
    </row>
    <row r="4036" spans="14:14" x14ac:dyDescent="0.2">
      <c r="N4036" s="171" t="str">
        <f>IF(KG!N4031="","",KG!N4031)</f>
        <v>Lindham (45614)</v>
      </c>
    </row>
    <row r="4037" spans="14:14" x14ac:dyDescent="0.2">
      <c r="N4037" s="171" t="str">
        <f>IF(KG!N4032="","",KG!N4032)</f>
        <v>Mühldorf (45615)</v>
      </c>
    </row>
    <row r="4038" spans="14:14" x14ac:dyDescent="0.2">
      <c r="N4038" s="171" t="str">
        <f>IF(KG!N4033="","",KG!N4033)</f>
        <v>Mühllacken (45616)</v>
      </c>
    </row>
    <row r="4039" spans="14:14" x14ac:dyDescent="0.2">
      <c r="N4039" s="171" t="str">
        <f>IF(KG!N4034="","",KG!N4034)</f>
        <v>Niederottensheim (45617)</v>
      </c>
    </row>
    <row r="4040" spans="14:14" x14ac:dyDescent="0.2">
      <c r="N4040" s="171" t="str">
        <f>IF(KG!N4035="","",KG!N4035)</f>
        <v>Oberottensheim (45618)</v>
      </c>
    </row>
    <row r="4041" spans="14:14" x14ac:dyDescent="0.2">
      <c r="N4041" s="171" t="str">
        <f>IF(KG!N4036="","",KG!N4036)</f>
        <v>Puchenau (45619)</v>
      </c>
    </row>
    <row r="4042" spans="14:14" x14ac:dyDescent="0.2">
      <c r="N4042" s="171" t="str">
        <f>IF(KG!N4037="","",KG!N4037)</f>
        <v>Stammering (45620)</v>
      </c>
    </row>
    <row r="4043" spans="14:14" x14ac:dyDescent="0.2">
      <c r="N4043" s="171" t="str">
        <f>IF(KG!N4038="","",KG!N4038)</f>
        <v>Walding (45621)</v>
      </c>
    </row>
    <row r="4044" spans="14:14" x14ac:dyDescent="0.2">
      <c r="N4044" s="171" t="str">
        <f>IF(KG!N4039="","",KG!N4039)</f>
        <v>Altenberg (45622)</v>
      </c>
    </row>
    <row r="4045" spans="14:14" x14ac:dyDescent="0.2">
      <c r="N4045" s="171" t="str">
        <f>IF(KG!N4040="","",KG!N4040)</f>
        <v>Engerwitzdorf (45623)</v>
      </c>
    </row>
    <row r="4046" spans="14:14" x14ac:dyDescent="0.2">
      <c r="N4046" s="171" t="str">
        <f>IF(KG!N4041="","",KG!N4041)</f>
        <v>Gallneukirchen (45624)</v>
      </c>
    </row>
    <row r="4047" spans="14:14" x14ac:dyDescent="0.2">
      <c r="N4047" s="171" t="str">
        <f>IF(KG!N4042="","",KG!N4042)</f>
        <v>Hellmonsödt (45625)</v>
      </c>
    </row>
    <row r="4048" spans="14:14" x14ac:dyDescent="0.2">
      <c r="N4048" s="171" t="str">
        <f>IF(KG!N4043="","",KG!N4043)</f>
        <v>Holzwiesen (45626)</v>
      </c>
    </row>
    <row r="4049" spans="14:14" x14ac:dyDescent="0.2">
      <c r="N4049" s="171" t="str">
        <f>IF(KG!N4044="","",KG!N4044)</f>
        <v>Katzgraben (45627)</v>
      </c>
    </row>
    <row r="4050" spans="14:14" x14ac:dyDescent="0.2">
      <c r="N4050" s="171" t="str">
        <f>IF(KG!N4045="","",KG!N4045)</f>
        <v>Kirchschlag (45628)</v>
      </c>
    </row>
    <row r="4051" spans="14:14" x14ac:dyDescent="0.2">
      <c r="N4051" s="171" t="str">
        <f>IF(KG!N4046="","",KG!N4046)</f>
        <v>Klendorf (45629)</v>
      </c>
    </row>
    <row r="4052" spans="14:14" x14ac:dyDescent="0.2">
      <c r="N4052" s="171" t="str">
        <f>IF(KG!N4047="","",KG!N4047)</f>
        <v>Lachstadt (45630)</v>
      </c>
    </row>
    <row r="4053" spans="14:14" x14ac:dyDescent="0.2">
      <c r="N4053" s="171" t="str">
        <f>IF(KG!N4048="","",KG!N4048)</f>
        <v>Lichtenberg (45631)</v>
      </c>
    </row>
    <row r="4054" spans="14:14" x14ac:dyDescent="0.2">
      <c r="N4054" s="171" t="str">
        <f>IF(KG!N4049="","",KG!N4049)</f>
        <v>Niederkulm (45632)</v>
      </c>
    </row>
    <row r="4055" spans="14:14" x14ac:dyDescent="0.2">
      <c r="N4055" s="171" t="str">
        <f>IF(KG!N4050="","",KG!N4050)</f>
        <v>Oberbairing (45633)</v>
      </c>
    </row>
    <row r="4056" spans="14:14" x14ac:dyDescent="0.2">
      <c r="N4056" s="171" t="str">
        <f>IF(KG!N4051="","",KG!N4051)</f>
        <v>Oberndorf (45634)</v>
      </c>
    </row>
    <row r="4057" spans="14:14" x14ac:dyDescent="0.2">
      <c r="N4057" s="171" t="str">
        <f>IF(KG!N4052="","",KG!N4052)</f>
        <v>Pelmberg (45635)</v>
      </c>
    </row>
    <row r="4058" spans="14:14" x14ac:dyDescent="0.2">
      <c r="N4058" s="171" t="str">
        <f>IF(KG!N4053="","",KG!N4053)</f>
        <v>Pröselsdorf (45636)</v>
      </c>
    </row>
    <row r="4059" spans="14:14" x14ac:dyDescent="0.2">
      <c r="N4059" s="171" t="str">
        <f>IF(KG!N4054="","",KG!N4054)</f>
        <v>Pulgarn (45637)</v>
      </c>
    </row>
    <row r="4060" spans="14:14" x14ac:dyDescent="0.2">
      <c r="N4060" s="171" t="str">
        <f>IF(KG!N4055="","",KG!N4055)</f>
        <v>Riedl (45638)</v>
      </c>
    </row>
    <row r="4061" spans="14:14" x14ac:dyDescent="0.2">
      <c r="N4061" s="171" t="str">
        <f>IF(KG!N4056="","",KG!N4056)</f>
        <v>Sonnberg (45639)</v>
      </c>
    </row>
    <row r="4062" spans="14:14" x14ac:dyDescent="0.2">
      <c r="N4062" s="171" t="str">
        <f>IF(KG!N4057="","",KG!N4057)</f>
        <v>Steinbach (45640)</v>
      </c>
    </row>
    <row r="4063" spans="14:14" x14ac:dyDescent="0.2">
      <c r="N4063" s="171" t="str">
        <f>IF(KG!N4058="","",KG!N4058)</f>
        <v>Steyregg (45641)</v>
      </c>
    </row>
    <row r="4064" spans="14:14" x14ac:dyDescent="0.2">
      <c r="N4064" s="171" t="str">
        <f>IF(KG!N4059="","",KG!N4059)</f>
        <v>Aichberg (46001)</v>
      </c>
    </row>
    <row r="4065" spans="14:14" x14ac:dyDescent="0.2">
      <c r="N4065" s="171" t="str">
        <f>IF(KG!N4060="","",KG!N4060)</f>
        <v>Antiesenhofen (46002)</v>
      </c>
    </row>
    <row r="4066" spans="14:14" x14ac:dyDescent="0.2">
      <c r="N4066" s="171" t="str">
        <f>IF(KG!N4061="","",KG!N4061)</f>
        <v>Berg (46003)</v>
      </c>
    </row>
    <row r="4067" spans="14:14" x14ac:dyDescent="0.2">
      <c r="N4067" s="171" t="str">
        <f>IF(KG!N4062="","",KG!N4062)</f>
        <v>Breiningsdorf (46004)</v>
      </c>
    </row>
    <row r="4068" spans="14:14" x14ac:dyDescent="0.2">
      <c r="N4068" s="171" t="str">
        <f>IF(KG!N4063="","",KG!N4063)</f>
        <v>Dorf (46005)</v>
      </c>
    </row>
    <row r="4069" spans="14:14" x14ac:dyDescent="0.2">
      <c r="N4069" s="171" t="str">
        <f>IF(KG!N4064="","",KG!N4064)</f>
        <v>Dulmeding (46006)</v>
      </c>
    </row>
    <row r="4070" spans="14:14" x14ac:dyDescent="0.2">
      <c r="N4070" s="171" t="str">
        <f>IF(KG!N4065="","",KG!N4065)</f>
        <v>Ellreching (46007)</v>
      </c>
    </row>
    <row r="4071" spans="14:14" x14ac:dyDescent="0.2">
      <c r="N4071" s="171" t="str">
        <f>IF(KG!N4066="","",KG!N4066)</f>
        <v>Furth (46008)</v>
      </c>
    </row>
    <row r="4072" spans="14:14" x14ac:dyDescent="0.2">
      <c r="N4072" s="171" t="str">
        <f>IF(KG!N4067="","",KG!N4067)</f>
        <v>Gaisbach (46009)</v>
      </c>
    </row>
    <row r="4073" spans="14:14" x14ac:dyDescent="0.2">
      <c r="N4073" s="171" t="str">
        <f>IF(KG!N4068="","",KG!N4068)</f>
        <v>Geinberg (46010)</v>
      </c>
    </row>
    <row r="4074" spans="14:14" x14ac:dyDescent="0.2">
      <c r="N4074" s="171" t="str">
        <f>IF(KG!N4069="","",KG!N4069)</f>
        <v>Gerhagen (46011)</v>
      </c>
    </row>
    <row r="4075" spans="14:14" x14ac:dyDescent="0.2">
      <c r="N4075" s="171" t="str">
        <f>IF(KG!N4070="","",KG!N4070)</f>
        <v>Greiffing (46012)</v>
      </c>
    </row>
    <row r="4076" spans="14:14" x14ac:dyDescent="0.2">
      <c r="N4076" s="171" t="str">
        <f>IF(KG!N4071="","",KG!N4071)</f>
        <v>Gurten (46013)</v>
      </c>
    </row>
    <row r="4077" spans="14:14" x14ac:dyDescent="0.2">
      <c r="N4077" s="171" t="str">
        <f>IF(KG!N4072="","",KG!N4072)</f>
        <v>Hart (46014)</v>
      </c>
    </row>
    <row r="4078" spans="14:14" x14ac:dyDescent="0.2">
      <c r="N4078" s="171" t="str">
        <f>IF(KG!N4073="","",KG!N4073)</f>
        <v>Katzenberg (46015)</v>
      </c>
    </row>
    <row r="4079" spans="14:14" x14ac:dyDescent="0.2">
      <c r="N4079" s="171" t="str">
        <f>IF(KG!N4074="","",KG!N4074)</f>
        <v>Kirchdorf am Inn (46016)</v>
      </c>
    </row>
    <row r="4080" spans="14:14" x14ac:dyDescent="0.2">
      <c r="N4080" s="171" t="str">
        <f>IF(KG!N4075="","",KG!N4075)</f>
        <v>Kramberg (46017)</v>
      </c>
    </row>
    <row r="4081" spans="14:14" x14ac:dyDescent="0.2">
      <c r="N4081" s="171" t="str">
        <f>IF(KG!N4076="","",KG!N4076)</f>
        <v>Lambrechten (46018)</v>
      </c>
    </row>
    <row r="4082" spans="14:14" x14ac:dyDescent="0.2">
      <c r="N4082" s="171" t="str">
        <f>IF(KG!N4077="","",KG!N4077)</f>
        <v>Mörschwang (46019)</v>
      </c>
    </row>
    <row r="4083" spans="14:14" x14ac:dyDescent="0.2">
      <c r="N4083" s="171" t="str">
        <f>IF(KG!N4078="","",KG!N4078)</f>
        <v>Mühlheim (46020)</v>
      </c>
    </row>
    <row r="4084" spans="14:14" x14ac:dyDescent="0.2">
      <c r="N4084" s="171" t="str">
        <f>IF(KG!N4079="","",KG!N4079)</f>
        <v>Murau (46021)</v>
      </c>
    </row>
    <row r="4085" spans="14:14" x14ac:dyDescent="0.2">
      <c r="N4085" s="171" t="str">
        <f>IF(KG!N4080="","",KG!N4080)</f>
        <v>Neuhaus (46022)</v>
      </c>
    </row>
    <row r="4086" spans="14:14" x14ac:dyDescent="0.2">
      <c r="N4086" s="171" t="str">
        <f>IF(KG!N4081="","",KG!N4081)</f>
        <v>Nonsbach (46023)</v>
      </c>
    </row>
    <row r="4087" spans="14:14" x14ac:dyDescent="0.2">
      <c r="N4087" s="171" t="str">
        <f>IF(KG!N4082="","",KG!N4082)</f>
        <v>Obernberg am Inn (46024)</v>
      </c>
    </row>
    <row r="4088" spans="14:14" x14ac:dyDescent="0.2">
      <c r="N4088" s="171" t="str">
        <f>IF(KG!N4083="","",KG!N4083)</f>
        <v>Ort im Innkreis (46025)</v>
      </c>
    </row>
    <row r="4089" spans="14:14" x14ac:dyDescent="0.2">
      <c r="N4089" s="171" t="str">
        <f>IF(KG!N4084="","",KG!N4084)</f>
        <v>Reichergerhagen (46026)</v>
      </c>
    </row>
    <row r="4090" spans="14:14" x14ac:dyDescent="0.2">
      <c r="N4090" s="171" t="str">
        <f>IF(KG!N4085="","",KG!N4085)</f>
        <v>Reichersberg (46027)</v>
      </c>
    </row>
    <row r="4091" spans="14:14" x14ac:dyDescent="0.2">
      <c r="N4091" s="171" t="str">
        <f>IF(KG!N4086="","",KG!N4086)</f>
        <v>St. Georgen bei Obernberg am Inn (46028)</v>
      </c>
    </row>
    <row r="4092" spans="14:14" x14ac:dyDescent="0.2">
      <c r="N4092" s="171" t="str">
        <f>IF(KG!N4087="","",KG!N4087)</f>
        <v>St. Martin im Innkreis Diesseits (46029)</v>
      </c>
    </row>
    <row r="4093" spans="14:14" x14ac:dyDescent="0.2">
      <c r="N4093" s="171" t="str">
        <f>IF(KG!N4088="","",KG!N4088)</f>
        <v>St. Martin im Innkreis Jenseits (46030)</v>
      </c>
    </row>
    <row r="4094" spans="14:14" x14ac:dyDescent="0.2">
      <c r="N4094" s="171" t="str">
        <f>IF(KG!N4089="","",KG!N4089)</f>
        <v>Traxlham (46031)</v>
      </c>
    </row>
    <row r="4095" spans="14:14" x14ac:dyDescent="0.2">
      <c r="N4095" s="171" t="str">
        <f>IF(KG!N4090="","",KG!N4090)</f>
        <v>Unterhaslberg (46032)</v>
      </c>
    </row>
    <row r="4096" spans="14:14" x14ac:dyDescent="0.2">
      <c r="N4096" s="171" t="str">
        <f>IF(KG!N4091="","",KG!N4091)</f>
        <v>Utzenaich (46033)</v>
      </c>
    </row>
    <row r="4097" spans="14:14" x14ac:dyDescent="0.2">
      <c r="N4097" s="171" t="str">
        <f>IF(KG!N4092="","",KG!N4092)</f>
        <v>Voitshofen (46034)</v>
      </c>
    </row>
    <row r="4098" spans="14:14" x14ac:dyDescent="0.2">
      <c r="N4098" s="171" t="str">
        <f>IF(KG!N4093="","",KG!N4093)</f>
        <v>Wilhelming (46035)</v>
      </c>
    </row>
    <row r="4099" spans="14:14" x14ac:dyDescent="0.2">
      <c r="N4099" s="171" t="str">
        <f>IF(KG!N4094="","",KG!N4094)</f>
        <v>Andrichsfurth (46101)</v>
      </c>
    </row>
    <row r="4100" spans="14:14" x14ac:dyDescent="0.2">
      <c r="N4100" s="171" t="str">
        <f>IF(KG!N4095="","",KG!N4095)</f>
        <v>Arling (46102)</v>
      </c>
    </row>
    <row r="4101" spans="14:14" x14ac:dyDescent="0.2">
      <c r="N4101" s="171" t="str">
        <f>IF(KG!N4096="","",KG!N4096)</f>
        <v>Atzing (46103)</v>
      </c>
    </row>
    <row r="4102" spans="14:14" x14ac:dyDescent="0.2">
      <c r="N4102" s="171" t="str">
        <f>IF(KG!N4097="","",KG!N4097)</f>
        <v>Aurolzmünster (46104)</v>
      </c>
    </row>
    <row r="4103" spans="14:14" x14ac:dyDescent="0.2">
      <c r="N4103" s="171" t="str">
        <f>IF(KG!N4098="","",KG!N4098)</f>
        <v>Brandstätten (46105)</v>
      </c>
    </row>
    <row r="4104" spans="14:14" x14ac:dyDescent="0.2">
      <c r="N4104" s="171" t="str">
        <f>IF(KG!N4099="","",KG!N4099)</f>
        <v>Breitenried (46106)</v>
      </c>
    </row>
    <row r="4105" spans="14:14" x14ac:dyDescent="0.2">
      <c r="N4105" s="171" t="str">
        <f>IF(KG!N4100="","",KG!N4100)</f>
        <v>Brenning (46107)</v>
      </c>
    </row>
    <row r="4106" spans="14:14" x14ac:dyDescent="0.2">
      <c r="N4106" s="171" t="str">
        <f>IF(KG!N4101="","",KG!N4101)</f>
        <v>Eberschwang (46108)</v>
      </c>
    </row>
    <row r="4107" spans="14:14" x14ac:dyDescent="0.2">
      <c r="N4107" s="171" t="str">
        <f>IF(KG!N4102="","",KG!N4102)</f>
        <v>Eitzing (46109)</v>
      </c>
    </row>
    <row r="4108" spans="14:14" x14ac:dyDescent="0.2">
      <c r="N4108" s="171" t="str">
        <f>IF(KG!N4103="","",KG!N4103)</f>
        <v>Emprechting (46110)</v>
      </c>
    </row>
    <row r="4109" spans="14:14" x14ac:dyDescent="0.2">
      <c r="N4109" s="171" t="str">
        <f>IF(KG!N4104="","",KG!N4104)</f>
        <v>Forchtenau (46111)</v>
      </c>
    </row>
    <row r="4110" spans="14:14" x14ac:dyDescent="0.2">
      <c r="N4110" s="171" t="str">
        <f>IF(KG!N4105="","",KG!N4105)</f>
        <v>Frauenhub (46112)</v>
      </c>
    </row>
    <row r="4111" spans="14:14" x14ac:dyDescent="0.2">
      <c r="N4111" s="171" t="str">
        <f>IF(KG!N4106="","",KG!N4106)</f>
        <v>Geiersberg (46113)</v>
      </c>
    </row>
    <row r="4112" spans="14:14" x14ac:dyDescent="0.2">
      <c r="N4112" s="171" t="str">
        <f>IF(KG!N4107="","",KG!N4107)</f>
        <v>Gitthof (46114)</v>
      </c>
    </row>
    <row r="4113" spans="14:14" x14ac:dyDescent="0.2">
      <c r="N4113" s="171" t="str">
        <f>IF(KG!N4108="","",KG!N4108)</f>
        <v>Gobrechtsham (46115)</v>
      </c>
    </row>
    <row r="4114" spans="14:14" x14ac:dyDescent="0.2">
      <c r="N4114" s="171" t="str">
        <f>IF(KG!N4109="","",KG!N4109)</f>
        <v>Gonetsreith (46116)</v>
      </c>
    </row>
    <row r="4115" spans="14:14" x14ac:dyDescent="0.2">
      <c r="N4115" s="171" t="str">
        <f>IF(KG!N4110="","",KG!N4110)</f>
        <v>Grausgrub (46117)</v>
      </c>
    </row>
    <row r="4116" spans="14:14" x14ac:dyDescent="0.2">
      <c r="N4116" s="171" t="str">
        <f>IF(KG!N4111="","",KG!N4111)</f>
        <v>Großweiffendorf (46118)</v>
      </c>
    </row>
    <row r="4117" spans="14:14" x14ac:dyDescent="0.2">
      <c r="N4117" s="171" t="str">
        <f>IF(KG!N4112="","",KG!N4112)</f>
        <v>Gunzing (46119)</v>
      </c>
    </row>
    <row r="4118" spans="14:14" x14ac:dyDescent="0.2">
      <c r="N4118" s="171" t="str">
        <f>IF(KG!N4113="","",KG!N4113)</f>
        <v>Haberpoint (46120)</v>
      </c>
    </row>
    <row r="4119" spans="14:14" x14ac:dyDescent="0.2">
      <c r="N4119" s="171" t="str">
        <f>IF(KG!N4114="","",KG!N4114)</f>
        <v>Hartlberg (46121)</v>
      </c>
    </row>
    <row r="4120" spans="14:14" x14ac:dyDescent="0.2">
      <c r="N4120" s="171" t="str">
        <f>IF(KG!N4115="","",KG!N4115)</f>
        <v>Hartlhof (46122)</v>
      </c>
    </row>
    <row r="4121" spans="14:14" x14ac:dyDescent="0.2">
      <c r="N4121" s="171" t="str">
        <f>IF(KG!N4116="","",KG!N4116)</f>
        <v>Hasenzagl (46123)</v>
      </c>
    </row>
    <row r="4122" spans="14:14" x14ac:dyDescent="0.2">
      <c r="N4122" s="171" t="str">
        <f>IF(KG!N4117="","",KG!N4117)</f>
        <v>Hohenzell (46124)</v>
      </c>
    </row>
    <row r="4123" spans="14:14" x14ac:dyDescent="0.2">
      <c r="N4123" s="171" t="str">
        <f>IF(KG!N4118="","",KG!N4118)</f>
        <v>Hub (46125)</v>
      </c>
    </row>
    <row r="4124" spans="14:14" x14ac:dyDescent="0.2">
      <c r="N4124" s="171" t="str">
        <f>IF(KG!N4119="","",KG!N4119)</f>
        <v>Jederetsberg (46126)</v>
      </c>
    </row>
    <row r="4125" spans="14:14" x14ac:dyDescent="0.2">
      <c r="N4125" s="171" t="str">
        <f>IF(KG!N4120="","",KG!N4120)</f>
        <v>Kirchberg (46127)</v>
      </c>
    </row>
    <row r="4126" spans="14:14" x14ac:dyDescent="0.2">
      <c r="N4126" s="171" t="str">
        <f>IF(KG!N4121="","",KG!N4121)</f>
        <v>Kirchheim im Innkreis (46128)</v>
      </c>
    </row>
    <row r="4127" spans="14:14" x14ac:dyDescent="0.2">
      <c r="N4127" s="171" t="str">
        <f>IF(KG!N4122="","",KG!N4122)</f>
        <v>Kirchsteig (46129)</v>
      </c>
    </row>
    <row r="4128" spans="14:14" x14ac:dyDescent="0.2">
      <c r="N4128" s="171" t="str">
        <f>IF(KG!N4123="","",KG!N4123)</f>
        <v>Kleingaisbach (46130)</v>
      </c>
    </row>
    <row r="4129" spans="14:14" x14ac:dyDescent="0.2">
      <c r="N4129" s="171" t="str">
        <f>IF(KG!N4124="","",KG!N4124)</f>
        <v>Kobernaußen (46131)</v>
      </c>
    </row>
    <row r="4130" spans="14:14" x14ac:dyDescent="0.2">
      <c r="N4130" s="171" t="str">
        <f>IF(KG!N4125="","",KG!N4125)</f>
        <v>Leopoldshofstadt (46132)</v>
      </c>
    </row>
    <row r="4131" spans="14:14" x14ac:dyDescent="0.2">
      <c r="N4131" s="171" t="str">
        <f>IF(KG!N4126="","",KG!N4126)</f>
        <v>Lohnsburg (46133)</v>
      </c>
    </row>
    <row r="4132" spans="14:14" x14ac:dyDescent="0.2">
      <c r="N4132" s="171" t="str">
        <f>IF(KG!N4127="","",KG!N4127)</f>
        <v>Mairhof (46134)</v>
      </c>
    </row>
    <row r="4133" spans="14:14" x14ac:dyDescent="0.2">
      <c r="N4133" s="171" t="str">
        <f>IF(KG!N4128="","",KG!N4128)</f>
        <v>Mehrnbach (46135)</v>
      </c>
    </row>
    <row r="4134" spans="14:14" x14ac:dyDescent="0.2">
      <c r="N4134" s="171" t="str">
        <f>IF(KG!N4129="","",KG!N4129)</f>
        <v>Mettmach (46136)</v>
      </c>
    </row>
    <row r="4135" spans="14:14" x14ac:dyDescent="0.2">
      <c r="N4135" s="171" t="str">
        <f>IF(KG!N4130="","",KG!N4130)</f>
        <v>Mitterbreitsach (46137)</v>
      </c>
    </row>
    <row r="4136" spans="14:14" x14ac:dyDescent="0.2">
      <c r="N4136" s="171" t="str">
        <f>IF(KG!N4131="","",KG!N4131)</f>
        <v>Mühring (46138)</v>
      </c>
    </row>
    <row r="4137" spans="14:14" x14ac:dyDescent="0.2">
      <c r="N4137" s="171" t="str">
        <f>IF(KG!N4132="","",KG!N4132)</f>
        <v>Neuhofen im Innkreis (46139)</v>
      </c>
    </row>
    <row r="4138" spans="14:14" x14ac:dyDescent="0.2">
      <c r="N4138" s="171" t="str">
        <f>IF(KG!N4133="","",KG!N4133)</f>
        <v>Neundling (46140)</v>
      </c>
    </row>
    <row r="4139" spans="14:14" x14ac:dyDescent="0.2">
      <c r="N4139" s="171" t="str">
        <f>IF(KG!N4134="","",KG!N4134)</f>
        <v>Oberbrunn (46141)</v>
      </c>
    </row>
    <row r="4140" spans="14:14" x14ac:dyDescent="0.2">
      <c r="N4140" s="171" t="str">
        <f>IF(KG!N4135="","",KG!N4135)</f>
        <v>Oberham (46142)</v>
      </c>
    </row>
    <row r="4141" spans="14:14" x14ac:dyDescent="0.2">
      <c r="N4141" s="171" t="str">
        <f>IF(KG!N4136="","",KG!N4136)</f>
        <v>Pattigham (46143)</v>
      </c>
    </row>
    <row r="4142" spans="14:14" x14ac:dyDescent="0.2">
      <c r="N4142" s="171" t="str">
        <f>IF(KG!N4137="","",KG!N4137)</f>
        <v>Peterskirchen (46144)</v>
      </c>
    </row>
    <row r="4143" spans="14:14" x14ac:dyDescent="0.2">
      <c r="N4143" s="171" t="str">
        <f>IF(KG!N4138="","",KG!N4138)</f>
        <v>Pötting (46145)</v>
      </c>
    </row>
    <row r="4144" spans="14:14" x14ac:dyDescent="0.2">
      <c r="N4144" s="171" t="str">
        <f>IF(KG!N4139="","",KG!N4139)</f>
        <v>Pramet (46146)</v>
      </c>
    </row>
    <row r="4145" spans="14:14" x14ac:dyDescent="0.2">
      <c r="N4145" s="171" t="str">
        <f>IF(KG!N4140="","",KG!N4140)</f>
        <v>Rabenberg (46147)</v>
      </c>
    </row>
    <row r="4146" spans="14:14" x14ac:dyDescent="0.2">
      <c r="N4146" s="171" t="str">
        <f>IF(KG!N4141="","",KG!N4141)</f>
        <v>Renetsham (46148)</v>
      </c>
    </row>
    <row r="4147" spans="14:14" x14ac:dyDescent="0.2">
      <c r="N4147" s="171" t="str">
        <f>IF(KG!N4142="","",KG!N4142)</f>
        <v>Ried im Innkreis (46149)</v>
      </c>
    </row>
    <row r="4148" spans="14:14" x14ac:dyDescent="0.2">
      <c r="N4148" s="171" t="str">
        <f>IF(KG!N4143="","",KG!N4143)</f>
        <v>Riegarding (46150)</v>
      </c>
    </row>
    <row r="4149" spans="14:14" x14ac:dyDescent="0.2">
      <c r="N4149" s="171" t="str">
        <f>IF(KG!N4144="","",KG!N4144)</f>
        <v>St. Kollmann (46151)</v>
      </c>
    </row>
    <row r="4150" spans="14:14" x14ac:dyDescent="0.2">
      <c r="N4150" s="171" t="str">
        <f>IF(KG!N4145="","",KG!N4145)</f>
        <v>St. Marienkirchen am Hausruck (46152)</v>
      </c>
    </row>
    <row r="4151" spans="14:14" x14ac:dyDescent="0.2">
      <c r="N4151" s="171" t="str">
        <f>IF(KG!N4146="","",KG!N4146)</f>
        <v>St. Thomas (46153)</v>
      </c>
    </row>
    <row r="4152" spans="14:14" x14ac:dyDescent="0.2">
      <c r="N4152" s="171" t="str">
        <f>IF(KG!N4147="","",KG!N4147)</f>
        <v>Schacha (46154)</v>
      </c>
    </row>
    <row r="4153" spans="14:14" x14ac:dyDescent="0.2">
      <c r="N4153" s="171" t="str">
        <f>IF(KG!N4148="","",KG!N4148)</f>
        <v>Schildorn (46155)</v>
      </c>
    </row>
    <row r="4154" spans="14:14" x14ac:dyDescent="0.2">
      <c r="N4154" s="171" t="str">
        <f>IF(KG!N4149="","",KG!N4149)</f>
        <v>Stocket (46156)</v>
      </c>
    </row>
    <row r="4155" spans="14:14" x14ac:dyDescent="0.2">
      <c r="N4155" s="171" t="str">
        <f>IF(KG!N4150="","",KG!N4150)</f>
        <v>Stöcklgras (46157)</v>
      </c>
    </row>
    <row r="4156" spans="14:14" x14ac:dyDescent="0.2">
      <c r="N4156" s="171" t="str">
        <f>IF(KG!N4151="","",KG!N4151)</f>
        <v>Stötten (46158)</v>
      </c>
    </row>
    <row r="4157" spans="14:14" x14ac:dyDescent="0.2">
      <c r="N4157" s="171" t="str">
        <f>IF(KG!N4152="","",KG!N4152)</f>
        <v>Taiskirchen im Innkreis (46159)</v>
      </c>
    </row>
    <row r="4158" spans="14:14" x14ac:dyDescent="0.2">
      <c r="N4158" s="171" t="str">
        <f>IF(KG!N4153="","",KG!N4153)</f>
        <v>Tumeltsham (46160)</v>
      </c>
    </row>
    <row r="4159" spans="14:14" x14ac:dyDescent="0.2">
      <c r="N4159" s="171" t="str">
        <f>IF(KG!N4154="","",KG!N4154)</f>
        <v>Untermauer I (46161)</v>
      </c>
    </row>
    <row r="4160" spans="14:14" x14ac:dyDescent="0.2">
      <c r="N4160" s="171" t="str">
        <f>IF(KG!N4155="","",KG!N4155)</f>
        <v>Untermauer II (46162)</v>
      </c>
    </row>
    <row r="4161" spans="14:14" x14ac:dyDescent="0.2">
      <c r="N4161" s="171" t="str">
        <f>IF(KG!N4156="","",KG!N4156)</f>
        <v>Untertiefenbach (46163)</v>
      </c>
    </row>
    <row r="4162" spans="14:14" x14ac:dyDescent="0.2">
      <c r="N4162" s="171" t="str">
        <f>IF(KG!N4157="","",KG!N4157)</f>
        <v>Unterwietraun (46164)</v>
      </c>
    </row>
    <row r="4163" spans="14:14" x14ac:dyDescent="0.2">
      <c r="N4163" s="171" t="str">
        <f>IF(KG!N4158="","",KG!N4158)</f>
        <v>Vocking (46165)</v>
      </c>
    </row>
    <row r="4164" spans="14:14" x14ac:dyDescent="0.2">
      <c r="N4164" s="171" t="str">
        <f>IF(KG!N4159="","",KG!N4159)</f>
        <v>Voglhaid (46166)</v>
      </c>
    </row>
    <row r="4165" spans="14:14" x14ac:dyDescent="0.2">
      <c r="N4165" s="171" t="str">
        <f>IF(KG!N4160="","",KG!N4160)</f>
        <v>Waldzell (46167)</v>
      </c>
    </row>
    <row r="4166" spans="14:14" x14ac:dyDescent="0.2">
      <c r="N4166" s="171" t="str">
        <f>IF(KG!N4161="","",KG!N4161)</f>
        <v>Wappeltsham (46168)</v>
      </c>
    </row>
    <row r="4167" spans="14:14" x14ac:dyDescent="0.2">
      <c r="N4167" s="171" t="str">
        <f>IF(KG!N4162="","",KG!N4162)</f>
        <v>Weierfing (46169)</v>
      </c>
    </row>
    <row r="4168" spans="14:14" x14ac:dyDescent="0.2">
      <c r="N4168" s="171" t="str">
        <f>IF(KG!N4163="","",KG!N4163)</f>
        <v>Wiesenberg (46170)</v>
      </c>
    </row>
    <row r="4169" spans="14:14" x14ac:dyDescent="0.2">
      <c r="N4169" s="171" t="str">
        <f>IF(KG!N4164="","",KG!N4164)</f>
        <v>Wimm (46171)</v>
      </c>
    </row>
    <row r="4170" spans="14:14" x14ac:dyDescent="0.2">
      <c r="N4170" s="171" t="str">
        <f>IF(KG!N4165="","",KG!N4165)</f>
        <v>Wippenham (46172)</v>
      </c>
    </row>
    <row r="4171" spans="14:14" x14ac:dyDescent="0.2">
      <c r="N4171" s="171" t="str">
        <f>IF(KG!N4166="","",KG!N4166)</f>
        <v>Aigen (47001)</v>
      </c>
    </row>
    <row r="4172" spans="14:14" x14ac:dyDescent="0.2">
      <c r="N4172" s="171" t="str">
        <f>IF(KG!N4167="","",KG!N4167)</f>
        <v>Berdetschlag (47002)</v>
      </c>
    </row>
    <row r="4173" spans="14:14" x14ac:dyDescent="0.2">
      <c r="N4173" s="171" t="str">
        <f>IF(KG!N4168="","",KG!N4168)</f>
        <v>Hintenberg (47003)</v>
      </c>
    </row>
    <row r="4174" spans="14:14" x14ac:dyDescent="0.2">
      <c r="N4174" s="171" t="str">
        <f>IF(KG!N4169="","",KG!N4169)</f>
        <v>Julbach (47004)</v>
      </c>
    </row>
    <row r="4175" spans="14:14" x14ac:dyDescent="0.2">
      <c r="N4175" s="171" t="str">
        <f>IF(KG!N4170="","",KG!N4170)</f>
        <v>Klaffer (47005)</v>
      </c>
    </row>
    <row r="4176" spans="14:14" x14ac:dyDescent="0.2">
      <c r="N4176" s="171" t="str">
        <f>IF(KG!N4171="","",KG!N4171)</f>
        <v>Kraml (47006)</v>
      </c>
    </row>
    <row r="4177" spans="14:14" x14ac:dyDescent="0.2">
      <c r="N4177" s="171" t="str">
        <f>IF(KG!N4172="","",KG!N4172)</f>
        <v>Ödenkirchen (47007)</v>
      </c>
    </row>
    <row r="4178" spans="14:14" x14ac:dyDescent="0.2">
      <c r="N4178" s="171" t="str">
        <f>IF(KG!N4173="","",KG!N4173)</f>
        <v>Schindlau (47008)</v>
      </c>
    </row>
    <row r="4179" spans="14:14" x14ac:dyDescent="0.2">
      <c r="N4179" s="171" t="str">
        <f>IF(KG!N4174="","",KG!N4174)</f>
        <v>Schlägl (47009)</v>
      </c>
    </row>
    <row r="4180" spans="14:14" x14ac:dyDescent="0.2">
      <c r="N4180" s="171" t="str">
        <f>IF(KG!N4175="","",KG!N4175)</f>
        <v>St. Oswald (47010)</v>
      </c>
    </row>
    <row r="4181" spans="14:14" x14ac:dyDescent="0.2">
      <c r="N4181" s="171" t="str">
        <f>IF(KG!N4176="","",KG!N4176)</f>
        <v>Schwarzenberg (47011)</v>
      </c>
    </row>
    <row r="4182" spans="14:14" x14ac:dyDescent="0.2">
      <c r="N4182" s="171" t="str">
        <f>IF(KG!N4177="","",KG!N4177)</f>
        <v>Ulrichsberg (47012)</v>
      </c>
    </row>
    <row r="4183" spans="14:14" x14ac:dyDescent="0.2">
      <c r="N4183" s="171" t="str">
        <f>IF(KG!N4178="","",KG!N4178)</f>
        <v>Unterneudorf (47013)</v>
      </c>
    </row>
    <row r="4184" spans="14:14" x14ac:dyDescent="0.2">
      <c r="N4184" s="171" t="str">
        <f>IF(KG!N4179="","",KG!N4179)</f>
        <v>Altenhof (47101)</v>
      </c>
    </row>
    <row r="4185" spans="14:14" x14ac:dyDescent="0.2">
      <c r="N4185" s="171" t="str">
        <f>IF(KG!N4180="","",KG!N4180)</f>
        <v>Atzesberg (47102)</v>
      </c>
    </row>
    <row r="4186" spans="14:14" x14ac:dyDescent="0.2">
      <c r="N4186" s="171" t="str">
        <f>IF(KG!N4181="","",KG!N4181)</f>
        <v>Hofkirchen (47103)</v>
      </c>
    </row>
    <row r="4187" spans="14:14" x14ac:dyDescent="0.2">
      <c r="N4187" s="171" t="str">
        <f>IF(KG!N4182="","",KG!N4182)</f>
        <v>Lembach (47104)</v>
      </c>
    </row>
    <row r="4188" spans="14:14" x14ac:dyDescent="0.2">
      <c r="N4188" s="171" t="str">
        <f>IF(KG!N4183="","",KG!N4183)</f>
        <v>Marsbach (47105)</v>
      </c>
    </row>
    <row r="4189" spans="14:14" x14ac:dyDescent="0.2">
      <c r="N4189" s="171" t="str">
        <f>IF(KG!N4184="","",KG!N4184)</f>
        <v>Neustift (47106)</v>
      </c>
    </row>
    <row r="4190" spans="14:14" x14ac:dyDescent="0.2">
      <c r="N4190" s="171" t="str">
        <f>IF(KG!N4185="","",KG!N4185)</f>
        <v>Niederkappel (47107)</v>
      </c>
    </row>
    <row r="4191" spans="14:14" x14ac:dyDescent="0.2">
      <c r="N4191" s="171" t="str">
        <f>IF(KG!N4186="","",KG!N4186)</f>
        <v>Oberkappel (47108)</v>
      </c>
    </row>
    <row r="4192" spans="14:14" x14ac:dyDescent="0.2">
      <c r="N4192" s="171" t="str">
        <f>IF(KG!N4187="","",KG!N4187)</f>
        <v>Ollerndorf (47109)</v>
      </c>
    </row>
    <row r="4193" spans="14:14" x14ac:dyDescent="0.2">
      <c r="N4193" s="171" t="str">
        <f>IF(KG!N4188="","",KG!N4188)</f>
        <v>Pfarrkirchen (47110)</v>
      </c>
    </row>
    <row r="4194" spans="14:14" x14ac:dyDescent="0.2">
      <c r="N4194" s="171" t="str">
        <f>IF(KG!N4189="","",KG!N4189)</f>
        <v>Putzleinsdorf (47111)</v>
      </c>
    </row>
    <row r="4195" spans="14:14" x14ac:dyDescent="0.2">
      <c r="N4195" s="171" t="str">
        <f>IF(KG!N4190="","",KG!N4190)</f>
        <v>Rannariedl (47112)</v>
      </c>
    </row>
    <row r="4196" spans="14:14" x14ac:dyDescent="0.2">
      <c r="N4196" s="171" t="str">
        <f>IF(KG!N4191="","",KG!N4191)</f>
        <v>Weberschlag (47113)</v>
      </c>
    </row>
    <row r="4197" spans="14:14" x14ac:dyDescent="0.2">
      <c r="N4197" s="171" t="str">
        <f>IF(KG!N4192="","",KG!N4192)</f>
        <v>Witzersdorf (47114)</v>
      </c>
    </row>
    <row r="4198" spans="14:14" x14ac:dyDescent="0.2">
      <c r="N4198" s="171" t="str">
        <f>IF(KG!N4193="","",KG!N4193)</f>
        <v>Hörbich (47115)</v>
      </c>
    </row>
    <row r="4199" spans="14:14" x14ac:dyDescent="0.2">
      <c r="N4199" s="171" t="str">
        <f>IF(KG!N4194="","",KG!N4194)</f>
        <v>Allersdorf (47201)</v>
      </c>
    </row>
    <row r="4200" spans="14:14" x14ac:dyDescent="0.2">
      <c r="N4200" s="171" t="str">
        <f>IF(KG!N4195="","",KG!N4195)</f>
        <v>Altenfelden (47202)</v>
      </c>
    </row>
    <row r="4201" spans="14:14" x14ac:dyDescent="0.2">
      <c r="N4201" s="171" t="str">
        <f>IF(KG!N4196="","",KG!N4196)</f>
        <v>Auberg (47203)</v>
      </c>
    </row>
    <row r="4202" spans="14:14" x14ac:dyDescent="0.2">
      <c r="N4202" s="171" t="str">
        <f>IF(KG!N4197="","",KG!N4197)</f>
        <v>Drautendorf (47204)</v>
      </c>
    </row>
    <row r="4203" spans="14:14" x14ac:dyDescent="0.2">
      <c r="N4203" s="171" t="str">
        <f>IF(KG!N4198="","",KG!N4198)</f>
        <v>Eckerstorf (47205)</v>
      </c>
    </row>
    <row r="4204" spans="14:14" x14ac:dyDescent="0.2">
      <c r="N4204" s="171" t="str">
        <f>IF(KG!N4199="","",KG!N4199)</f>
        <v>Grub (47206)</v>
      </c>
    </row>
    <row r="4205" spans="14:14" x14ac:dyDescent="0.2">
      <c r="N4205" s="171" t="str">
        <f>IF(KG!N4200="","",KG!N4200)</f>
        <v>Haselbach (47207)</v>
      </c>
    </row>
    <row r="4206" spans="14:14" x14ac:dyDescent="0.2">
      <c r="N4206" s="171" t="str">
        <f>IF(KG!N4201="","",KG!N4201)</f>
        <v>Kasten (47208)</v>
      </c>
    </row>
    <row r="4207" spans="14:14" x14ac:dyDescent="0.2">
      <c r="N4207" s="171" t="str">
        <f>IF(KG!N4202="","",KG!N4202)</f>
        <v>Kirchberg (47209)</v>
      </c>
    </row>
    <row r="4208" spans="14:14" x14ac:dyDescent="0.2">
      <c r="N4208" s="171" t="str">
        <f>IF(KG!N4203="","",KG!N4203)</f>
        <v>Kleinzell (47210)</v>
      </c>
    </row>
    <row r="4209" spans="14:14" x14ac:dyDescent="0.2">
      <c r="N4209" s="171" t="str">
        <f>IF(KG!N4204="","",KG!N4204)</f>
        <v>Langhalsen (47211)</v>
      </c>
    </row>
    <row r="4210" spans="14:14" x14ac:dyDescent="0.2">
      <c r="N4210" s="171" t="str">
        <f>IF(KG!N4205="","",KG!N4205)</f>
        <v>Neufelden (47212)</v>
      </c>
    </row>
    <row r="4211" spans="14:14" x14ac:dyDescent="0.2">
      <c r="N4211" s="171" t="str">
        <f>IF(KG!N4206="","",KG!N4206)</f>
        <v>Neuhaus (47213)</v>
      </c>
    </row>
    <row r="4212" spans="14:14" x14ac:dyDescent="0.2">
      <c r="N4212" s="171" t="str">
        <f>IF(KG!N4207="","",KG!N4207)</f>
        <v>Niederwaldkirchen (47214)</v>
      </c>
    </row>
    <row r="4213" spans="14:14" x14ac:dyDescent="0.2">
      <c r="N4213" s="171" t="str">
        <f>IF(KG!N4208="","",KG!N4208)</f>
        <v>Petersberg (47215)</v>
      </c>
    </row>
    <row r="4214" spans="14:14" x14ac:dyDescent="0.2">
      <c r="N4214" s="171" t="str">
        <f>IF(KG!N4209="","",KG!N4209)</f>
        <v>Pürnstein (47216)</v>
      </c>
    </row>
    <row r="4215" spans="14:14" x14ac:dyDescent="0.2">
      <c r="N4215" s="171" t="str">
        <f>IF(KG!N4210="","",KG!N4210)</f>
        <v>Ramerstorf (47217)</v>
      </c>
    </row>
    <row r="4216" spans="14:14" x14ac:dyDescent="0.2">
      <c r="N4216" s="171" t="str">
        <f>IF(KG!N4211="","",KG!N4211)</f>
        <v>St. Johann (47218)</v>
      </c>
    </row>
    <row r="4217" spans="14:14" x14ac:dyDescent="0.2">
      <c r="N4217" s="171" t="str">
        <f>IF(KG!N4212="","",KG!N4212)</f>
        <v>St. Martin (47219)</v>
      </c>
    </row>
    <row r="4218" spans="14:14" x14ac:dyDescent="0.2">
      <c r="N4218" s="171" t="str">
        <f>IF(KG!N4213="","",KG!N4213)</f>
        <v>St. Peter (47220)</v>
      </c>
    </row>
    <row r="4219" spans="14:14" x14ac:dyDescent="0.2">
      <c r="N4219" s="171" t="str">
        <f>IF(KG!N4214="","",KG!N4214)</f>
        <v>St. Ulrich (47221)</v>
      </c>
    </row>
    <row r="4220" spans="14:14" x14ac:dyDescent="0.2">
      <c r="N4220" s="171" t="str">
        <f>IF(KG!N4215="","",KG!N4215)</f>
        <v>St. Veit (47222)</v>
      </c>
    </row>
    <row r="4221" spans="14:14" x14ac:dyDescent="0.2">
      <c r="N4221" s="171" t="str">
        <f>IF(KG!N4216="","",KG!N4216)</f>
        <v>Windischberg (47223)</v>
      </c>
    </row>
    <row r="4222" spans="14:14" x14ac:dyDescent="0.2">
      <c r="N4222" s="171" t="str">
        <f>IF(KG!N4217="","",KG!N4217)</f>
        <v>Afiesl (47301)</v>
      </c>
    </row>
    <row r="4223" spans="14:14" x14ac:dyDescent="0.2">
      <c r="N4223" s="171" t="str">
        <f>IF(KG!N4218="","",KG!N4218)</f>
        <v>Ahorn (47302)</v>
      </c>
    </row>
    <row r="4224" spans="14:14" x14ac:dyDescent="0.2">
      <c r="N4224" s="171" t="str">
        <f>IF(KG!N4219="","",KG!N4219)</f>
        <v>Arnreit (47303)</v>
      </c>
    </row>
    <row r="4225" spans="14:14" x14ac:dyDescent="0.2">
      <c r="N4225" s="171" t="str">
        <f>IF(KG!N4220="","",KG!N4220)</f>
        <v>Berg (47304)</v>
      </c>
    </row>
    <row r="4226" spans="14:14" x14ac:dyDescent="0.2">
      <c r="N4226" s="171" t="str">
        <f>IF(KG!N4221="","",KG!N4221)</f>
        <v>Frindorf (47305)</v>
      </c>
    </row>
    <row r="4227" spans="14:14" x14ac:dyDescent="0.2">
      <c r="N4227" s="171" t="str">
        <f>IF(KG!N4222="","",KG!N4222)</f>
        <v>Götzendorf (47306)</v>
      </c>
    </row>
    <row r="4228" spans="14:14" x14ac:dyDescent="0.2">
      <c r="N4228" s="171" t="str">
        <f>IF(KG!N4223="","",KG!N4223)</f>
        <v>Haslach (47307)</v>
      </c>
    </row>
    <row r="4229" spans="14:14" x14ac:dyDescent="0.2">
      <c r="N4229" s="171" t="str">
        <f>IF(KG!N4224="","",KG!N4224)</f>
        <v>Helfenberg (47308)</v>
      </c>
    </row>
    <row r="4230" spans="14:14" x14ac:dyDescent="0.2">
      <c r="N4230" s="171" t="str">
        <f>IF(KG!N4225="","",KG!N4225)</f>
        <v>Hundbrenning (47310)</v>
      </c>
    </row>
    <row r="4231" spans="14:14" x14ac:dyDescent="0.2">
      <c r="N4231" s="171" t="str">
        <f>IF(KG!N4226="","",KG!N4226)</f>
        <v>Kicking (47311)</v>
      </c>
    </row>
    <row r="4232" spans="14:14" x14ac:dyDescent="0.2">
      <c r="N4232" s="171" t="str">
        <f>IF(KG!N4227="","",KG!N4227)</f>
        <v>Kirchbach (47312)</v>
      </c>
    </row>
    <row r="4233" spans="14:14" x14ac:dyDescent="0.2">
      <c r="N4233" s="171" t="str">
        <f>IF(KG!N4228="","",KG!N4228)</f>
        <v>Kollerschlag (47313)</v>
      </c>
    </row>
    <row r="4234" spans="14:14" x14ac:dyDescent="0.2">
      <c r="N4234" s="171" t="str">
        <f>IF(KG!N4229="","",KG!N4229)</f>
        <v>Lichtenau (47314)</v>
      </c>
    </row>
    <row r="4235" spans="14:14" x14ac:dyDescent="0.2">
      <c r="N4235" s="171" t="str">
        <f>IF(KG!N4230="","",KG!N4230)</f>
        <v>Nebelberg (47315)</v>
      </c>
    </row>
    <row r="4236" spans="14:14" x14ac:dyDescent="0.2">
      <c r="N4236" s="171" t="str">
        <f>IF(KG!N4231="","",KG!N4231)</f>
        <v>Obergahleiten (47316)</v>
      </c>
    </row>
    <row r="4237" spans="14:14" x14ac:dyDescent="0.2">
      <c r="N4237" s="171" t="str">
        <f>IF(KG!N4232="","",KG!N4232)</f>
        <v>Oepping (47317)</v>
      </c>
    </row>
    <row r="4238" spans="14:14" x14ac:dyDescent="0.2">
      <c r="N4238" s="171" t="str">
        <f>IF(KG!N4233="","",KG!N4233)</f>
        <v>Peilstein (47318)</v>
      </c>
    </row>
    <row r="4239" spans="14:14" x14ac:dyDescent="0.2">
      <c r="N4239" s="171" t="str">
        <f>IF(KG!N4234="","",KG!N4234)</f>
        <v>Pogendorf (47319)</v>
      </c>
    </row>
    <row r="4240" spans="14:14" x14ac:dyDescent="0.2">
      <c r="N4240" s="171" t="str">
        <f>IF(KG!N4235="","",KG!N4235)</f>
        <v>Rohrbach (47320)</v>
      </c>
    </row>
    <row r="4241" spans="14:14" x14ac:dyDescent="0.2">
      <c r="N4241" s="171" t="str">
        <f>IF(KG!N4236="","",KG!N4236)</f>
        <v>St. Leonhard (47321)</v>
      </c>
    </row>
    <row r="4242" spans="14:14" x14ac:dyDescent="0.2">
      <c r="N4242" s="171" t="str">
        <f>IF(KG!N4237="","",KG!N4237)</f>
        <v>St. Stefan am Walde (47322)</v>
      </c>
    </row>
    <row r="4243" spans="14:14" x14ac:dyDescent="0.2">
      <c r="N4243" s="171" t="str">
        <f>IF(KG!N4238="","",KG!N4238)</f>
        <v>Sarleinsbach (47323)</v>
      </c>
    </row>
    <row r="4244" spans="14:14" x14ac:dyDescent="0.2">
      <c r="N4244" s="171" t="str">
        <f>IF(KG!N4239="","",KG!N4239)</f>
        <v>Schölling (47324)</v>
      </c>
    </row>
    <row r="4245" spans="14:14" x14ac:dyDescent="0.2">
      <c r="N4245" s="171" t="str">
        <f>IF(KG!N4240="","",KG!N4240)</f>
        <v>Schönegg (47325)</v>
      </c>
    </row>
    <row r="4246" spans="14:14" x14ac:dyDescent="0.2">
      <c r="N4246" s="171" t="str">
        <f>IF(KG!N4241="","",KG!N4241)</f>
        <v>Spanfeld (47326)</v>
      </c>
    </row>
    <row r="4247" spans="14:14" x14ac:dyDescent="0.2">
      <c r="N4247" s="171" t="str">
        <f>IF(KG!N4242="","",KG!N4242)</f>
        <v>Sprinzenstein (47327)</v>
      </c>
    </row>
    <row r="4248" spans="14:14" x14ac:dyDescent="0.2">
      <c r="N4248" s="171" t="str">
        <f>IF(KG!N4243="","",KG!N4243)</f>
        <v>Steineck (47328)</v>
      </c>
    </row>
    <row r="4249" spans="14:14" x14ac:dyDescent="0.2">
      <c r="N4249" s="171" t="str">
        <f>IF(KG!N4244="","",KG!N4244)</f>
        <v>Untergahleiten (47329)</v>
      </c>
    </row>
    <row r="4250" spans="14:14" x14ac:dyDescent="0.2">
      <c r="N4250" s="171" t="str">
        <f>IF(KG!N4245="","",KG!N4245)</f>
        <v>Unterriedl (47330)</v>
      </c>
    </row>
    <row r="4251" spans="14:14" x14ac:dyDescent="0.2">
      <c r="N4251" s="171" t="str">
        <f>IF(KG!N4246="","",KG!N4246)</f>
        <v>Stratberg (47331)</v>
      </c>
    </row>
    <row r="4252" spans="14:14" x14ac:dyDescent="0.2">
      <c r="N4252" s="171" t="str">
        <f>IF(KG!N4247="","",KG!N4247)</f>
        <v>Altendorf (48001)</v>
      </c>
    </row>
    <row r="4253" spans="14:14" x14ac:dyDescent="0.2">
      <c r="N4253" s="171" t="str">
        <f>IF(KG!N4248="","",KG!N4248)</f>
        <v>Aschenberg (48002)</v>
      </c>
    </row>
    <row r="4254" spans="14:14" x14ac:dyDescent="0.2">
      <c r="N4254" s="171" t="str">
        <f>IF(KG!N4249="","",KG!N4249)</f>
        <v>Au (48003)</v>
      </c>
    </row>
    <row r="4255" spans="14:14" x14ac:dyDescent="0.2">
      <c r="N4255" s="171" t="str">
        <f>IF(KG!N4250="","",KG!N4250)</f>
        <v>Engelhartszell (48004)</v>
      </c>
    </row>
    <row r="4256" spans="14:14" x14ac:dyDescent="0.2">
      <c r="N4256" s="171" t="str">
        <f>IF(KG!N4251="","",KG!N4251)</f>
        <v>Entholzen (48005)</v>
      </c>
    </row>
    <row r="4257" spans="14:14" x14ac:dyDescent="0.2">
      <c r="N4257" s="171" t="str">
        <f>IF(KG!N4252="","",KG!N4252)</f>
        <v>Ginzlsdorf (48006)</v>
      </c>
    </row>
    <row r="4258" spans="14:14" x14ac:dyDescent="0.2">
      <c r="N4258" s="171" t="str">
        <f>IF(KG!N4253="","",KG!N4253)</f>
        <v>Glatzing (48007)</v>
      </c>
    </row>
    <row r="4259" spans="14:14" x14ac:dyDescent="0.2">
      <c r="N4259" s="171" t="str">
        <f>IF(KG!N4254="","",KG!N4254)</f>
        <v>Hackendorf (48008)</v>
      </c>
    </row>
    <row r="4260" spans="14:14" x14ac:dyDescent="0.2">
      <c r="N4260" s="171" t="str">
        <f>IF(KG!N4255="","",KG!N4255)</f>
        <v>Kiesdorf (48009)</v>
      </c>
    </row>
    <row r="4261" spans="14:14" x14ac:dyDescent="0.2">
      <c r="N4261" s="171" t="str">
        <f>IF(KG!N4256="","",KG!N4256)</f>
        <v>Kössldorf (48010)</v>
      </c>
    </row>
    <row r="4262" spans="14:14" x14ac:dyDescent="0.2">
      <c r="N4262" s="171" t="str">
        <f>IF(KG!N4257="","",KG!N4257)</f>
        <v>Kopfing (48011)</v>
      </c>
    </row>
    <row r="4263" spans="14:14" x14ac:dyDescent="0.2">
      <c r="N4263" s="171" t="str">
        <f>IF(KG!N4258="","",KG!N4258)</f>
        <v>Neukirchendorf (48012)</v>
      </c>
    </row>
    <row r="4264" spans="14:14" x14ac:dyDescent="0.2">
      <c r="N4264" s="171" t="str">
        <f>IF(KG!N4259="","",KG!N4259)</f>
        <v>Oberaichberg (48013)</v>
      </c>
    </row>
    <row r="4265" spans="14:14" x14ac:dyDescent="0.2">
      <c r="N4265" s="171" t="str">
        <f>IF(KG!N4260="","",KG!N4260)</f>
        <v>Pyrawang (48014)</v>
      </c>
    </row>
    <row r="4266" spans="14:14" x14ac:dyDescent="0.2">
      <c r="N4266" s="171" t="str">
        <f>IF(KG!N4261="","",KG!N4261)</f>
        <v>Ried (48015)</v>
      </c>
    </row>
    <row r="4267" spans="14:14" x14ac:dyDescent="0.2">
      <c r="N4267" s="171" t="str">
        <f>IF(KG!N4262="","",KG!N4262)</f>
        <v>St. Aegidi (48016)</v>
      </c>
    </row>
    <row r="4268" spans="14:14" x14ac:dyDescent="0.2">
      <c r="N4268" s="171" t="str">
        <f>IF(KG!N4263="","",KG!N4263)</f>
        <v>Schauern (48017)</v>
      </c>
    </row>
    <row r="4269" spans="14:14" x14ac:dyDescent="0.2">
      <c r="N4269" s="171" t="str">
        <f>IF(KG!N4264="","",KG!N4264)</f>
        <v>Stadl (48018)</v>
      </c>
    </row>
    <row r="4270" spans="14:14" x14ac:dyDescent="0.2">
      <c r="N4270" s="171" t="str">
        <f>IF(KG!N4265="","",KG!N4265)</f>
        <v>Unteraichberg (48019)</v>
      </c>
    </row>
    <row r="4271" spans="14:14" x14ac:dyDescent="0.2">
      <c r="N4271" s="171" t="str">
        <f>IF(KG!N4266="","",KG!N4266)</f>
        <v>Urschendorf (48020)</v>
      </c>
    </row>
    <row r="4272" spans="14:14" x14ac:dyDescent="0.2">
      <c r="N4272" s="171" t="str">
        <f>IF(KG!N4267="","",KG!N4267)</f>
        <v>Vichtenstein (48021)</v>
      </c>
    </row>
    <row r="4273" spans="14:14" x14ac:dyDescent="0.2">
      <c r="N4273" s="171" t="str">
        <f>IF(KG!N4268="","",KG!N4268)</f>
        <v>Wesenufer (48022)</v>
      </c>
    </row>
    <row r="4274" spans="14:14" x14ac:dyDescent="0.2">
      <c r="N4274" s="171" t="str">
        <f>IF(KG!N4269="","",KG!N4269)</f>
        <v>Wetzendorf (48023)</v>
      </c>
    </row>
    <row r="4275" spans="14:14" x14ac:dyDescent="0.2">
      <c r="N4275" s="171" t="str">
        <f>IF(KG!N4270="","",KG!N4270)</f>
        <v>Aichet (48101)</v>
      </c>
    </row>
    <row r="4276" spans="14:14" x14ac:dyDescent="0.2">
      <c r="N4276" s="171" t="str">
        <f>IF(KG!N4271="","",KG!N4271)</f>
        <v>Aiglbrechting (48102)</v>
      </c>
    </row>
    <row r="4277" spans="14:14" x14ac:dyDescent="0.2">
      <c r="N4277" s="171" t="str">
        <f>IF(KG!N4272="","",KG!N4272)</f>
        <v>Altschwendt (48103)</v>
      </c>
    </row>
    <row r="4278" spans="14:14" x14ac:dyDescent="0.2">
      <c r="N4278" s="171" t="str">
        <f>IF(KG!N4273="","",KG!N4273)</f>
        <v>Andorf (48104)</v>
      </c>
    </row>
    <row r="4279" spans="14:14" x14ac:dyDescent="0.2">
      <c r="N4279" s="171" t="str">
        <f>IF(KG!N4274="","",KG!N4274)</f>
        <v>Angsüss (48105)</v>
      </c>
    </row>
    <row r="4280" spans="14:14" x14ac:dyDescent="0.2">
      <c r="N4280" s="171" t="str">
        <f>IF(KG!N4275="","",KG!N4275)</f>
        <v>Burgerding (48106)</v>
      </c>
    </row>
    <row r="4281" spans="14:14" x14ac:dyDescent="0.2">
      <c r="N4281" s="171" t="str">
        <f>IF(KG!N4276="","",KG!N4276)</f>
        <v>Diersbach (48107)</v>
      </c>
    </row>
    <row r="4282" spans="14:14" x14ac:dyDescent="0.2">
      <c r="N4282" s="171" t="str">
        <f>IF(KG!N4277="","",KG!N4277)</f>
        <v>Dorf (48108)</v>
      </c>
    </row>
    <row r="4283" spans="14:14" x14ac:dyDescent="0.2">
      <c r="N4283" s="171" t="str">
        <f>IF(KG!N4278="","",KG!N4278)</f>
        <v>Enzenkirchen (48109)</v>
      </c>
    </row>
    <row r="4284" spans="14:14" x14ac:dyDescent="0.2">
      <c r="N4284" s="171" t="str">
        <f>IF(KG!N4279="","",KG!N4279)</f>
        <v>Gautzham (48110)</v>
      </c>
    </row>
    <row r="4285" spans="14:14" x14ac:dyDescent="0.2">
      <c r="N4285" s="171" t="str">
        <f>IF(KG!N4280="","",KG!N4280)</f>
        <v>Geiselham (48111)</v>
      </c>
    </row>
    <row r="4286" spans="14:14" x14ac:dyDescent="0.2">
      <c r="N4286" s="171" t="str">
        <f>IF(KG!N4281="","",KG!N4281)</f>
        <v>Großwaging (48112)</v>
      </c>
    </row>
    <row r="4287" spans="14:14" x14ac:dyDescent="0.2">
      <c r="N4287" s="171" t="str">
        <f>IF(KG!N4282="","",KG!N4282)</f>
        <v>Haitzing (48113)</v>
      </c>
    </row>
    <row r="4288" spans="14:14" x14ac:dyDescent="0.2">
      <c r="N4288" s="171" t="str">
        <f>IF(KG!N4283="","",KG!N4283)</f>
        <v>Hinterndobl (48114)</v>
      </c>
    </row>
    <row r="4289" spans="14:14" x14ac:dyDescent="0.2">
      <c r="N4289" s="171" t="str">
        <f>IF(KG!N4284="","",KG!N4284)</f>
        <v>Jagern (48115)</v>
      </c>
    </row>
    <row r="4290" spans="14:14" x14ac:dyDescent="0.2">
      <c r="N4290" s="171" t="str">
        <f>IF(KG!N4285="","",KG!N4285)</f>
        <v>Kalling (48116)</v>
      </c>
    </row>
    <row r="4291" spans="14:14" x14ac:dyDescent="0.2">
      <c r="N4291" s="171" t="str">
        <f>IF(KG!N4286="","",KG!N4286)</f>
        <v>Kenading (48117)</v>
      </c>
    </row>
    <row r="4292" spans="14:14" x14ac:dyDescent="0.2">
      <c r="N4292" s="171" t="str">
        <f>IF(KG!N4287="","",KG!N4287)</f>
        <v>Kindling (48118)</v>
      </c>
    </row>
    <row r="4293" spans="14:14" x14ac:dyDescent="0.2">
      <c r="N4293" s="171" t="str">
        <f>IF(KG!N4288="","",KG!N4288)</f>
        <v>Krenna (48119)</v>
      </c>
    </row>
    <row r="4294" spans="14:14" x14ac:dyDescent="0.2">
      <c r="N4294" s="171" t="str">
        <f>IF(KG!N4289="","",KG!N4289)</f>
        <v>Kurzenkirchen (48120)</v>
      </c>
    </row>
    <row r="4295" spans="14:14" x14ac:dyDescent="0.2">
      <c r="N4295" s="171" t="str">
        <f>IF(KG!N4290="","",KG!N4290)</f>
        <v>Matzing (48121)</v>
      </c>
    </row>
    <row r="4296" spans="14:14" x14ac:dyDescent="0.2">
      <c r="N4296" s="171" t="str">
        <f>IF(KG!N4291="","",KG!N4291)</f>
        <v>Niederham (48122)</v>
      </c>
    </row>
    <row r="4297" spans="14:14" x14ac:dyDescent="0.2">
      <c r="N4297" s="171" t="str">
        <f>IF(KG!N4292="","",KG!N4292)</f>
        <v>Oberndobl (48123)</v>
      </c>
    </row>
    <row r="4298" spans="14:14" x14ac:dyDescent="0.2">
      <c r="N4298" s="171" t="str">
        <f>IF(KG!N4293="","",KG!N4293)</f>
        <v>Oberndorf (48124)</v>
      </c>
    </row>
    <row r="4299" spans="14:14" x14ac:dyDescent="0.2">
      <c r="N4299" s="171" t="str">
        <f>IF(KG!N4294="","",KG!N4294)</f>
        <v>Oberrödham (48125)</v>
      </c>
    </row>
    <row r="4300" spans="14:14" x14ac:dyDescent="0.2">
      <c r="N4300" s="171" t="str">
        <f>IF(KG!N4295="","",KG!N4295)</f>
        <v>Oberspitzling (48126)</v>
      </c>
    </row>
    <row r="4301" spans="14:14" x14ac:dyDescent="0.2">
      <c r="N4301" s="171" t="str">
        <f>IF(KG!N4296="","",KG!N4296)</f>
        <v>Raab (48127)</v>
      </c>
    </row>
    <row r="4302" spans="14:14" x14ac:dyDescent="0.2">
      <c r="N4302" s="171" t="str">
        <f>IF(KG!N4297="","",KG!N4297)</f>
        <v>Reischenbach (48128)</v>
      </c>
    </row>
    <row r="4303" spans="14:14" x14ac:dyDescent="0.2">
      <c r="N4303" s="171" t="str">
        <f>IF(KG!N4298="","",KG!N4298)</f>
        <v>Riedau (48129)</v>
      </c>
    </row>
    <row r="4304" spans="14:14" x14ac:dyDescent="0.2">
      <c r="N4304" s="171" t="str">
        <f>IF(KG!N4299="","",KG!N4299)</f>
        <v>Riedlhof (48130)</v>
      </c>
    </row>
    <row r="4305" spans="14:14" x14ac:dyDescent="0.2">
      <c r="N4305" s="171" t="str">
        <f>IF(KG!N4300="","",KG!N4300)</f>
        <v>Schulleredt (48131)</v>
      </c>
    </row>
    <row r="4306" spans="14:14" x14ac:dyDescent="0.2">
      <c r="N4306" s="171" t="str">
        <f>IF(KG!N4301="","",KG!N4301)</f>
        <v>Schwaben (48132)</v>
      </c>
    </row>
    <row r="4307" spans="14:14" x14ac:dyDescent="0.2">
      <c r="N4307" s="171" t="str">
        <f>IF(KG!N4302="","",KG!N4302)</f>
        <v>Schwabenhub (48133)</v>
      </c>
    </row>
    <row r="4308" spans="14:14" x14ac:dyDescent="0.2">
      <c r="N4308" s="171" t="str">
        <f>IF(KG!N4303="","",KG!N4303)</f>
        <v>Siegharting (48134)</v>
      </c>
    </row>
    <row r="4309" spans="14:14" x14ac:dyDescent="0.2">
      <c r="N4309" s="171" t="str">
        <f>IF(KG!N4304="","",KG!N4304)</f>
        <v>Stögen (48135)</v>
      </c>
    </row>
    <row r="4310" spans="14:14" x14ac:dyDescent="0.2">
      <c r="N4310" s="171" t="str">
        <f>IF(KG!N4305="","",KG!N4305)</f>
        <v>Teuflau (48136)</v>
      </c>
    </row>
    <row r="4311" spans="14:14" x14ac:dyDescent="0.2">
      <c r="N4311" s="171" t="str">
        <f>IF(KG!N4306="","",KG!N4306)</f>
        <v>Thalmannsbach (48137)</v>
      </c>
    </row>
    <row r="4312" spans="14:14" x14ac:dyDescent="0.2">
      <c r="N4312" s="171" t="str">
        <f>IF(KG!N4307="","",KG!N4307)</f>
        <v>Vormarkt Riedau (48138)</v>
      </c>
    </row>
    <row r="4313" spans="14:14" x14ac:dyDescent="0.2">
      <c r="N4313" s="171" t="str">
        <f>IF(KG!N4308="","",KG!N4308)</f>
        <v>Zell an der Pram (48139)</v>
      </c>
    </row>
    <row r="4314" spans="14:14" x14ac:dyDescent="0.2">
      <c r="N4314" s="171" t="str">
        <f>IF(KG!N4309="","",KG!N4309)</f>
        <v>Amelreiching (48201)</v>
      </c>
    </row>
    <row r="4315" spans="14:14" x14ac:dyDescent="0.2">
      <c r="N4315" s="171" t="str">
        <f>IF(KG!N4310="","",KG!N4310)</f>
        <v>Asing (48202)</v>
      </c>
    </row>
    <row r="4316" spans="14:14" x14ac:dyDescent="0.2">
      <c r="N4316" s="171" t="str">
        <f>IF(KG!N4311="","",KG!N4311)</f>
        <v>Brauchsdorf (48203)</v>
      </c>
    </row>
    <row r="4317" spans="14:14" x14ac:dyDescent="0.2">
      <c r="N4317" s="171" t="str">
        <f>IF(KG!N4312="","",KG!N4312)</f>
        <v>Brunnenthal (48204)</v>
      </c>
    </row>
    <row r="4318" spans="14:14" x14ac:dyDescent="0.2">
      <c r="N4318" s="171" t="str">
        <f>IF(KG!N4313="","",KG!N4313)</f>
        <v>Dietrichshofen (48205)</v>
      </c>
    </row>
    <row r="4319" spans="14:14" x14ac:dyDescent="0.2">
      <c r="N4319" s="171" t="str">
        <f>IF(KG!N4314="","",KG!N4314)</f>
        <v>Edermaning (48206)</v>
      </c>
    </row>
    <row r="4320" spans="14:14" x14ac:dyDescent="0.2">
      <c r="N4320" s="171" t="str">
        <f>IF(KG!N4315="","",KG!N4315)</f>
        <v>Eggerding (48207)</v>
      </c>
    </row>
    <row r="4321" spans="14:14" x14ac:dyDescent="0.2">
      <c r="N4321" s="171" t="str">
        <f>IF(KG!N4316="","",KG!N4316)</f>
        <v>Eggersham (48208)</v>
      </c>
    </row>
    <row r="4322" spans="14:14" x14ac:dyDescent="0.2">
      <c r="N4322" s="171" t="str">
        <f>IF(KG!N4317="","",KG!N4317)</f>
        <v>Eisenbirn (48209)</v>
      </c>
    </row>
    <row r="4323" spans="14:14" x14ac:dyDescent="0.2">
      <c r="N4323" s="171" t="str">
        <f>IF(KG!N4318="","",KG!N4318)</f>
        <v>Fraunhof (48210)</v>
      </c>
    </row>
    <row r="4324" spans="14:14" x14ac:dyDescent="0.2">
      <c r="N4324" s="171" t="str">
        <f>IF(KG!N4319="","",KG!N4319)</f>
        <v>Freundorf (48211)</v>
      </c>
    </row>
    <row r="4325" spans="14:14" x14ac:dyDescent="0.2">
      <c r="N4325" s="171" t="str">
        <f>IF(KG!N4320="","",KG!N4320)</f>
        <v>Fucking (48212)</v>
      </c>
    </row>
    <row r="4326" spans="14:14" x14ac:dyDescent="0.2">
      <c r="N4326" s="171" t="str">
        <f>IF(KG!N4321="","",KG!N4321)</f>
        <v>Gattern (48213)</v>
      </c>
    </row>
    <row r="4327" spans="14:14" x14ac:dyDescent="0.2">
      <c r="N4327" s="171" t="str">
        <f>IF(KG!N4322="","",KG!N4322)</f>
        <v>Grünberg (48214)</v>
      </c>
    </row>
    <row r="4328" spans="14:14" x14ac:dyDescent="0.2">
      <c r="N4328" s="171" t="str">
        <f>IF(KG!N4323="","",KG!N4323)</f>
        <v>Hackenbuch (48215)</v>
      </c>
    </row>
    <row r="4329" spans="14:14" x14ac:dyDescent="0.2">
      <c r="N4329" s="171" t="str">
        <f>IF(KG!N4324="","",KG!N4324)</f>
        <v>Haibach (48216)</v>
      </c>
    </row>
    <row r="4330" spans="14:14" x14ac:dyDescent="0.2">
      <c r="N4330" s="171" t="str">
        <f>IF(KG!N4325="","",KG!N4325)</f>
        <v>Hinding (48217)</v>
      </c>
    </row>
    <row r="4331" spans="14:14" x14ac:dyDescent="0.2">
      <c r="N4331" s="171" t="str">
        <f>IF(KG!N4326="","",KG!N4326)</f>
        <v>Höbmannsbach (48218)</v>
      </c>
    </row>
    <row r="4332" spans="14:14" x14ac:dyDescent="0.2">
      <c r="N4332" s="171" t="str">
        <f>IF(KG!N4327="","",KG!N4327)</f>
        <v>Hofalt (48219)</v>
      </c>
    </row>
    <row r="4333" spans="14:14" x14ac:dyDescent="0.2">
      <c r="N4333" s="171" t="str">
        <f>IF(KG!N4328="","",KG!N4328)</f>
        <v>Hofstadt (48220)</v>
      </c>
    </row>
    <row r="4334" spans="14:14" x14ac:dyDescent="0.2">
      <c r="N4334" s="171" t="str">
        <f>IF(KG!N4329="","",KG!N4329)</f>
        <v>Igling (48221)</v>
      </c>
    </row>
    <row r="4335" spans="14:14" x14ac:dyDescent="0.2">
      <c r="N4335" s="171" t="str">
        <f>IF(KG!N4330="","",KG!N4330)</f>
        <v>Landertsberg (48222)</v>
      </c>
    </row>
    <row r="4336" spans="14:14" x14ac:dyDescent="0.2">
      <c r="N4336" s="171" t="str">
        <f>IF(KG!N4331="","",KG!N4331)</f>
        <v>Laufenbach (48223)</v>
      </c>
    </row>
    <row r="4337" spans="14:14" x14ac:dyDescent="0.2">
      <c r="N4337" s="171" t="str">
        <f>IF(KG!N4332="","",KG!N4332)</f>
        <v>Lindenberg (48224)</v>
      </c>
    </row>
    <row r="4338" spans="14:14" x14ac:dyDescent="0.2">
      <c r="N4338" s="171" t="str">
        <f>IF(KG!N4333="","",KG!N4333)</f>
        <v>Luck (48225)</v>
      </c>
    </row>
    <row r="4339" spans="14:14" x14ac:dyDescent="0.2">
      <c r="N4339" s="171" t="str">
        <f>IF(KG!N4334="","",KG!N4334)</f>
        <v>Maasbach (48226)</v>
      </c>
    </row>
    <row r="4340" spans="14:14" x14ac:dyDescent="0.2">
      <c r="N4340" s="171" t="str">
        <f>IF(KG!N4335="","",KG!N4335)</f>
        <v>Mayrhof (48227)</v>
      </c>
    </row>
    <row r="4341" spans="14:14" x14ac:dyDescent="0.2">
      <c r="N4341" s="171" t="str">
        <f>IF(KG!N4336="","",KG!N4336)</f>
        <v>Münzkirchen (48228)</v>
      </c>
    </row>
    <row r="4342" spans="14:14" x14ac:dyDescent="0.2">
      <c r="N4342" s="171" t="str">
        <f>IF(KG!N4337="","",KG!N4337)</f>
        <v>Otterbach (48229)</v>
      </c>
    </row>
    <row r="4343" spans="14:14" x14ac:dyDescent="0.2">
      <c r="N4343" s="171" t="str">
        <f>IF(KG!N4338="","",KG!N4338)</f>
        <v>Pramhof (48230)</v>
      </c>
    </row>
    <row r="4344" spans="14:14" x14ac:dyDescent="0.2">
      <c r="N4344" s="171" t="str">
        <f>IF(KG!N4339="","",KG!N4339)</f>
        <v>Rainbach (48231)</v>
      </c>
    </row>
    <row r="4345" spans="14:14" x14ac:dyDescent="0.2">
      <c r="N4345" s="171" t="str">
        <f>IF(KG!N4340="","",KG!N4340)</f>
        <v>Rutzenberg (48232)</v>
      </c>
    </row>
    <row r="4346" spans="14:14" x14ac:dyDescent="0.2">
      <c r="N4346" s="171" t="str">
        <f>IF(KG!N4341="","",KG!N4341)</f>
        <v>St. Florian am Inn (48233)</v>
      </c>
    </row>
    <row r="4347" spans="14:14" x14ac:dyDescent="0.2">
      <c r="N4347" s="171" t="str">
        <f>IF(KG!N4342="","",KG!N4342)</f>
        <v>St. Marienkirchen (48234)</v>
      </c>
    </row>
    <row r="4348" spans="14:14" x14ac:dyDescent="0.2">
      <c r="N4348" s="171" t="str">
        <f>IF(KG!N4343="","",KG!N4343)</f>
        <v>Schafberg (48235)</v>
      </c>
    </row>
    <row r="4349" spans="14:14" x14ac:dyDescent="0.2">
      <c r="N4349" s="171" t="str">
        <f>IF(KG!N4344="","",KG!N4344)</f>
        <v>Schardenberg (48236)</v>
      </c>
    </row>
    <row r="4350" spans="14:14" x14ac:dyDescent="0.2">
      <c r="N4350" s="171" t="str">
        <f>IF(KG!N4345="","",KG!N4345)</f>
        <v>Schärding-Stadt (48237)</v>
      </c>
    </row>
    <row r="4351" spans="14:14" x14ac:dyDescent="0.2">
      <c r="N4351" s="171" t="str">
        <f>IF(KG!N4346="","",KG!N4346)</f>
        <v>Schärding-Vorstadt (48238)</v>
      </c>
    </row>
    <row r="4352" spans="14:14" x14ac:dyDescent="0.2">
      <c r="N4352" s="171" t="str">
        <f>IF(KG!N4347="","",KG!N4347)</f>
        <v>Schießdorf (48239)</v>
      </c>
    </row>
    <row r="4353" spans="14:14" x14ac:dyDescent="0.2">
      <c r="N4353" s="171" t="str">
        <f>IF(KG!N4348="","",KG!N4348)</f>
        <v>Schwendt (48240)</v>
      </c>
    </row>
    <row r="4354" spans="14:14" x14ac:dyDescent="0.2">
      <c r="N4354" s="171" t="str">
        <f>IF(KG!N4349="","",KG!N4349)</f>
        <v>Suben (48241)</v>
      </c>
    </row>
    <row r="4355" spans="14:14" x14ac:dyDescent="0.2">
      <c r="N4355" s="171" t="str">
        <f>IF(KG!N4350="","",KG!N4350)</f>
        <v>Taufkirchen an der Pram (48242)</v>
      </c>
    </row>
    <row r="4356" spans="14:14" x14ac:dyDescent="0.2">
      <c r="N4356" s="171" t="str">
        <f>IF(KG!N4351="","",KG!N4351)</f>
        <v>Unterteufenbach (48243)</v>
      </c>
    </row>
    <row r="4357" spans="14:14" x14ac:dyDescent="0.2">
      <c r="N4357" s="171" t="str">
        <f>IF(KG!N4352="","",KG!N4352)</f>
        <v>Wernstein (48244)</v>
      </c>
    </row>
    <row r="4358" spans="14:14" x14ac:dyDescent="0.2">
      <c r="N4358" s="171" t="str">
        <f>IF(KG!N4353="","",KG!N4353)</f>
        <v>Wienering (48245)</v>
      </c>
    </row>
    <row r="4359" spans="14:14" x14ac:dyDescent="0.2">
      <c r="N4359" s="171" t="str">
        <f>IF(KG!N4354="","",KG!N4354)</f>
        <v>Zwickledt (48246)</v>
      </c>
    </row>
    <row r="4360" spans="14:14" x14ac:dyDescent="0.2">
      <c r="N4360" s="171" t="str">
        <f>IF(KG!N4355="","",KG!N4355)</f>
        <v>Adlwang (49001)</v>
      </c>
    </row>
    <row r="4361" spans="14:14" x14ac:dyDescent="0.2">
      <c r="N4361" s="171" t="str">
        <f>IF(KG!N4356="","",KG!N4356)</f>
        <v>Außerbreitenau (49002)</v>
      </c>
    </row>
    <row r="4362" spans="14:14" x14ac:dyDescent="0.2">
      <c r="N4362" s="171" t="str">
        <f>IF(KG!N4357="","",KG!N4357)</f>
        <v>Eggmair (49003)</v>
      </c>
    </row>
    <row r="4363" spans="14:14" x14ac:dyDescent="0.2">
      <c r="N4363" s="171" t="str">
        <f>IF(KG!N4358="","",KG!N4358)</f>
        <v>Emsenhub (49004)</v>
      </c>
    </row>
    <row r="4364" spans="14:14" x14ac:dyDescent="0.2">
      <c r="N4364" s="171" t="str">
        <f>IF(KG!N4359="","",KG!N4359)</f>
        <v>Forstau (49005)</v>
      </c>
    </row>
    <row r="4365" spans="14:14" x14ac:dyDescent="0.2">
      <c r="N4365" s="171" t="str">
        <f>IF(KG!N4360="","",KG!N4360)</f>
        <v>Innerbreitenau (49006)</v>
      </c>
    </row>
    <row r="4366" spans="14:14" x14ac:dyDescent="0.2">
      <c r="N4366" s="171" t="str">
        <f>IF(KG!N4361="","",KG!N4361)</f>
        <v>Leonstein (49007)</v>
      </c>
    </row>
    <row r="4367" spans="14:14" x14ac:dyDescent="0.2">
      <c r="N4367" s="171" t="str">
        <f>IF(KG!N4362="","",KG!N4362)</f>
        <v>Molln (49008)</v>
      </c>
    </row>
    <row r="4368" spans="14:14" x14ac:dyDescent="0.2">
      <c r="N4368" s="171" t="str">
        <f>IF(KG!N4363="","",KG!N4363)</f>
        <v>Obergrünburg (49009)</v>
      </c>
    </row>
    <row r="4369" spans="14:14" x14ac:dyDescent="0.2">
      <c r="N4369" s="171" t="str">
        <f>IF(KG!N4364="","",KG!N4364)</f>
        <v>Pernzell (49010)</v>
      </c>
    </row>
    <row r="4370" spans="14:14" x14ac:dyDescent="0.2">
      <c r="N4370" s="171" t="str">
        <f>IF(KG!N4365="","",KG!N4365)</f>
        <v>Pesendorf (49011)</v>
      </c>
    </row>
    <row r="4371" spans="14:14" x14ac:dyDescent="0.2">
      <c r="N4371" s="171" t="str">
        <f>IF(KG!N4366="","",KG!N4366)</f>
        <v>Pieslwang (49012)</v>
      </c>
    </row>
    <row r="4372" spans="14:14" x14ac:dyDescent="0.2">
      <c r="N4372" s="171" t="str">
        <f>IF(KG!N4367="","",KG!N4367)</f>
        <v>Ramsau (49013)</v>
      </c>
    </row>
    <row r="4373" spans="14:14" x14ac:dyDescent="0.2">
      <c r="N4373" s="171" t="str">
        <f>IF(KG!N4368="","",KG!N4368)</f>
        <v>St. Nikola (49014)</v>
      </c>
    </row>
    <row r="4374" spans="14:14" x14ac:dyDescent="0.2">
      <c r="N4374" s="171" t="str">
        <f>IF(KG!N4369="","",KG!N4369)</f>
        <v>Steinbach an der Steyr (49015)</v>
      </c>
    </row>
    <row r="4375" spans="14:14" x14ac:dyDescent="0.2">
      <c r="N4375" s="171" t="str">
        <f>IF(KG!N4370="","",KG!N4370)</f>
        <v>Steinersdorf (49016)</v>
      </c>
    </row>
    <row r="4376" spans="14:14" x14ac:dyDescent="0.2">
      <c r="N4376" s="171" t="str">
        <f>IF(KG!N4371="","",KG!N4371)</f>
        <v>Untergrünburg (49017)</v>
      </c>
    </row>
    <row r="4377" spans="14:14" x14ac:dyDescent="0.2">
      <c r="N4377" s="171" t="str">
        <f>IF(KG!N4372="","",KG!N4372)</f>
        <v>Wagenhub (49018)</v>
      </c>
    </row>
    <row r="4378" spans="14:14" x14ac:dyDescent="0.2">
      <c r="N4378" s="171" t="str">
        <f>IF(KG!N4373="","",KG!N4373)</f>
        <v>Waldneukirchen (49019)</v>
      </c>
    </row>
    <row r="4379" spans="14:14" x14ac:dyDescent="0.2">
      <c r="N4379" s="171" t="str">
        <f>IF(KG!N4374="","",KG!N4374)</f>
        <v>Weißenbach (49020)</v>
      </c>
    </row>
    <row r="4380" spans="14:14" x14ac:dyDescent="0.2">
      <c r="N4380" s="171" t="str">
        <f>IF(KG!N4375="","",KG!N4375)</f>
        <v>Zehetner (49021)</v>
      </c>
    </row>
    <row r="4381" spans="14:14" x14ac:dyDescent="0.2">
      <c r="N4381" s="171" t="str">
        <f>IF(KG!N4376="","",KG!N4376)</f>
        <v>Dauersdorf (49101)</v>
      </c>
    </row>
    <row r="4382" spans="14:14" x14ac:dyDescent="0.2">
      <c r="N4382" s="171" t="str">
        <f>IF(KG!N4377="","",KG!N4377)</f>
        <v>Göritz (49102)</v>
      </c>
    </row>
    <row r="4383" spans="14:14" x14ac:dyDescent="0.2">
      <c r="N4383" s="171" t="str">
        <f>IF(KG!N4378="","",KG!N4378)</f>
        <v>Gundendorf (49103)</v>
      </c>
    </row>
    <row r="4384" spans="14:14" x14ac:dyDescent="0.2">
      <c r="N4384" s="171" t="str">
        <f>IF(KG!N4379="","",KG!N4379)</f>
        <v>Hammersdorf (49104)</v>
      </c>
    </row>
    <row r="4385" spans="14:14" x14ac:dyDescent="0.2">
      <c r="N4385" s="171" t="str">
        <f>IF(KG!N4380="","",KG!N4380)</f>
        <v>Kirchdorf an der Krems (49105)</v>
      </c>
    </row>
    <row r="4386" spans="14:14" x14ac:dyDescent="0.2">
      <c r="N4386" s="171" t="str">
        <f>IF(KG!N4381="","",KG!N4381)</f>
        <v>Klaus (49106)</v>
      </c>
    </row>
    <row r="4387" spans="14:14" x14ac:dyDescent="0.2">
      <c r="N4387" s="171" t="str">
        <f>IF(KG!N4382="","",KG!N4382)</f>
        <v>Lungendorf (49107)</v>
      </c>
    </row>
    <row r="4388" spans="14:14" x14ac:dyDescent="0.2">
      <c r="N4388" s="171" t="str">
        <f>IF(KG!N4383="","",KG!N4383)</f>
        <v>Maisdorf (49108)</v>
      </c>
    </row>
    <row r="4389" spans="14:14" x14ac:dyDescent="0.2">
      <c r="N4389" s="171" t="str">
        <f>IF(KG!N4384="","",KG!N4384)</f>
        <v>Mandorf (49109)</v>
      </c>
    </row>
    <row r="4390" spans="14:14" x14ac:dyDescent="0.2">
      <c r="N4390" s="171" t="str">
        <f>IF(KG!N4385="","",KG!N4385)</f>
        <v>Mitterinzersdorf (49110)</v>
      </c>
    </row>
    <row r="4391" spans="14:14" x14ac:dyDescent="0.2">
      <c r="N4391" s="171" t="str">
        <f>IF(KG!N4386="","",KG!N4386)</f>
        <v>Mittermicheldorf (49111)</v>
      </c>
    </row>
    <row r="4392" spans="14:14" x14ac:dyDescent="0.2">
      <c r="N4392" s="171" t="str">
        <f>IF(KG!N4387="","",KG!N4387)</f>
        <v>Mitterndorf (49112)</v>
      </c>
    </row>
    <row r="4393" spans="14:14" x14ac:dyDescent="0.2">
      <c r="N4393" s="171" t="str">
        <f>IF(KG!N4388="","",KG!N4388)</f>
        <v>Mitterschlierbach (49113)</v>
      </c>
    </row>
    <row r="4394" spans="14:14" x14ac:dyDescent="0.2">
      <c r="N4394" s="171" t="str">
        <f>IF(KG!N4389="","",KG!N4389)</f>
        <v>Oberdürndorf (49114)</v>
      </c>
    </row>
    <row r="4395" spans="14:14" x14ac:dyDescent="0.2">
      <c r="N4395" s="171" t="str">
        <f>IF(KG!N4390="","",KG!N4390)</f>
        <v>Oberinzersdorf (49115)</v>
      </c>
    </row>
    <row r="4396" spans="14:14" x14ac:dyDescent="0.2">
      <c r="N4396" s="171" t="str">
        <f>IF(KG!N4391="","",KG!N4391)</f>
        <v>Obermicheldorf (49116)</v>
      </c>
    </row>
    <row r="4397" spans="14:14" x14ac:dyDescent="0.2">
      <c r="N4397" s="171" t="str">
        <f>IF(KG!N4392="","",KG!N4392)</f>
        <v>Oberschlierbach (49117)</v>
      </c>
    </row>
    <row r="4398" spans="14:14" x14ac:dyDescent="0.2">
      <c r="N4398" s="171" t="str">
        <f>IF(KG!N4393="","",KG!N4393)</f>
        <v>Pettenbach (49118)</v>
      </c>
    </row>
    <row r="4399" spans="14:14" x14ac:dyDescent="0.2">
      <c r="N4399" s="171" t="str">
        <f>IF(KG!N4394="","",KG!N4394)</f>
        <v>Pratsdorf (49119)</v>
      </c>
    </row>
    <row r="4400" spans="14:14" x14ac:dyDescent="0.2">
      <c r="N4400" s="171" t="str">
        <f>IF(KG!N4395="","",KG!N4395)</f>
        <v>Seisenburg (49120)</v>
      </c>
    </row>
    <row r="4401" spans="14:14" x14ac:dyDescent="0.2">
      <c r="N4401" s="171" t="str">
        <f>IF(KG!N4396="","",KG!N4396)</f>
        <v>Sinzendorf (49121)</v>
      </c>
    </row>
    <row r="4402" spans="14:14" x14ac:dyDescent="0.2">
      <c r="N4402" s="171" t="str">
        <f>IF(KG!N4397="","",KG!N4397)</f>
        <v>Steyrling (49122)</v>
      </c>
    </row>
    <row r="4403" spans="14:14" x14ac:dyDescent="0.2">
      <c r="N4403" s="171" t="str">
        <f>IF(KG!N4398="","",KG!N4398)</f>
        <v>Unterdürndorf (49123)</v>
      </c>
    </row>
    <row r="4404" spans="14:14" x14ac:dyDescent="0.2">
      <c r="N4404" s="171" t="str">
        <f>IF(KG!N4399="","",KG!N4399)</f>
        <v>Unterinzersdorf (49124)</v>
      </c>
    </row>
    <row r="4405" spans="14:14" x14ac:dyDescent="0.2">
      <c r="N4405" s="171" t="str">
        <f>IF(KG!N4400="","",KG!N4400)</f>
        <v>Untermicheldorf (49125)</v>
      </c>
    </row>
    <row r="4406" spans="14:14" x14ac:dyDescent="0.2">
      <c r="N4406" s="171" t="str">
        <f>IF(KG!N4401="","",KG!N4401)</f>
        <v>Unterschlierbach (49126)</v>
      </c>
    </row>
    <row r="4407" spans="14:14" x14ac:dyDescent="0.2">
      <c r="N4407" s="171" t="str">
        <f>IF(KG!N4402="","",KG!N4402)</f>
        <v>Aschach an der Steyr (49201)</v>
      </c>
    </row>
    <row r="4408" spans="14:14" x14ac:dyDescent="0.2">
      <c r="N4408" s="171" t="str">
        <f>IF(KG!N4403="","",KG!N4403)</f>
        <v>Bäckengraben (49202)</v>
      </c>
    </row>
    <row r="4409" spans="14:14" x14ac:dyDescent="0.2">
      <c r="N4409" s="171" t="str">
        <f>IF(KG!N4404="","",KG!N4404)</f>
        <v>Christkindl (49203)</v>
      </c>
    </row>
    <row r="4410" spans="14:14" x14ac:dyDescent="0.2">
      <c r="N4410" s="171" t="str">
        <f>IF(KG!N4405="","",KG!N4405)</f>
        <v>Droissendorf (49204)</v>
      </c>
    </row>
    <row r="4411" spans="14:14" x14ac:dyDescent="0.2">
      <c r="N4411" s="171" t="str">
        <f>IF(KG!N4406="","",KG!N4406)</f>
        <v>Föhrenschacherl (49205)</v>
      </c>
    </row>
    <row r="4412" spans="14:14" x14ac:dyDescent="0.2">
      <c r="N4412" s="171" t="str">
        <f>IF(KG!N4407="","",KG!N4407)</f>
        <v>Garsten (49206)</v>
      </c>
    </row>
    <row r="4413" spans="14:14" x14ac:dyDescent="0.2">
      <c r="N4413" s="171" t="str">
        <f>IF(KG!N4408="","",KG!N4408)</f>
        <v>Gleink (49207)</v>
      </c>
    </row>
    <row r="4414" spans="14:14" x14ac:dyDescent="0.2">
      <c r="N4414" s="171" t="str">
        <f>IF(KG!N4409="","",KG!N4409)</f>
        <v>Gründberg (49208)</v>
      </c>
    </row>
    <row r="4415" spans="14:14" x14ac:dyDescent="0.2">
      <c r="N4415" s="171" t="str">
        <f>IF(KG!N4410="","",KG!N4410)</f>
        <v>Hilbern (49209)</v>
      </c>
    </row>
    <row r="4416" spans="14:14" x14ac:dyDescent="0.2">
      <c r="N4416" s="171" t="str">
        <f>IF(KG!N4411="","",KG!N4411)</f>
        <v>Hinterberg (49210)</v>
      </c>
    </row>
    <row r="4417" spans="14:14" x14ac:dyDescent="0.2">
      <c r="N4417" s="171" t="str">
        <f>IF(KG!N4412="","",KG!N4412)</f>
        <v>Jägerberg (49211)</v>
      </c>
    </row>
    <row r="4418" spans="14:14" x14ac:dyDescent="0.2">
      <c r="N4418" s="171" t="str">
        <f>IF(KG!N4413="","",KG!N4413)</f>
        <v>Judendorf (49212)</v>
      </c>
    </row>
    <row r="4419" spans="14:14" x14ac:dyDescent="0.2">
      <c r="N4419" s="171" t="str">
        <f>IF(KG!N4414="","",KG!N4414)</f>
        <v>Kleinraming (49213)</v>
      </c>
    </row>
    <row r="4420" spans="14:14" x14ac:dyDescent="0.2">
      <c r="N4420" s="171" t="str">
        <f>IF(KG!N4415="","",KG!N4415)</f>
        <v>Kroisbach (49214)</v>
      </c>
    </row>
    <row r="4421" spans="14:14" x14ac:dyDescent="0.2">
      <c r="N4421" s="171" t="str">
        <f>IF(KG!N4416="","",KG!N4416)</f>
        <v>Lahrndorf (49215)</v>
      </c>
    </row>
    <row r="4422" spans="14:14" x14ac:dyDescent="0.2">
      <c r="N4422" s="171" t="str">
        <f>IF(KG!N4417="","",KG!N4417)</f>
        <v>Losensteinleithen (49216)</v>
      </c>
    </row>
    <row r="4423" spans="14:14" x14ac:dyDescent="0.2">
      <c r="N4423" s="171" t="str">
        <f>IF(KG!N4418="","",KG!N4418)</f>
        <v>Maria Laah (49217)</v>
      </c>
    </row>
    <row r="4424" spans="14:14" x14ac:dyDescent="0.2">
      <c r="N4424" s="171" t="str">
        <f>IF(KG!N4419="","",KG!N4419)</f>
        <v>Matzelsdorf (49218)</v>
      </c>
    </row>
    <row r="4425" spans="14:14" x14ac:dyDescent="0.2">
      <c r="N4425" s="171" t="str">
        <f>IF(KG!N4420="","",KG!N4420)</f>
        <v>Mitterdietach (49219)</v>
      </c>
    </row>
    <row r="4426" spans="14:14" x14ac:dyDescent="0.2">
      <c r="N4426" s="171" t="str">
        <f>IF(KG!N4421="","",KG!N4421)</f>
        <v>Mitteregg (49220)</v>
      </c>
    </row>
    <row r="4427" spans="14:14" x14ac:dyDescent="0.2">
      <c r="N4427" s="171" t="str">
        <f>IF(KG!N4422="","",KG!N4422)</f>
        <v>Mühlbach (49221)</v>
      </c>
    </row>
    <row r="4428" spans="14:14" x14ac:dyDescent="0.2">
      <c r="N4428" s="171" t="str">
        <f>IF(KG!N4423="","",KG!N4423)</f>
        <v>Neuzeug (49222)</v>
      </c>
    </row>
    <row r="4429" spans="14:14" x14ac:dyDescent="0.2">
      <c r="N4429" s="171" t="str">
        <f>IF(KG!N4424="","",KG!N4424)</f>
        <v>Oberbrunnern (49223)</v>
      </c>
    </row>
    <row r="4430" spans="14:14" x14ac:dyDescent="0.2">
      <c r="N4430" s="171" t="str">
        <f>IF(KG!N4425="","",KG!N4425)</f>
        <v>Oberchristkindl (49224)</v>
      </c>
    </row>
    <row r="4431" spans="14:14" x14ac:dyDescent="0.2">
      <c r="N4431" s="171" t="str">
        <f>IF(KG!N4426="","",KG!N4426)</f>
        <v>Oberdietach (49225)</v>
      </c>
    </row>
    <row r="4432" spans="14:14" x14ac:dyDescent="0.2">
      <c r="N4432" s="171" t="str">
        <f>IF(KG!N4427="","",KG!N4427)</f>
        <v>Pergern (49226)</v>
      </c>
    </row>
    <row r="4433" spans="14:14" x14ac:dyDescent="0.2">
      <c r="N4433" s="171" t="str">
        <f>IF(KG!N4428="","",KG!N4428)</f>
        <v>Pichlern (49227)</v>
      </c>
    </row>
    <row r="4434" spans="14:14" x14ac:dyDescent="0.2">
      <c r="N4434" s="171" t="str">
        <f>IF(KG!N4429="","",KG!N4429)</f>
        <v>Sarning (49228)</v>
      </c>
    </row>
    <row r="4435" spans="14:14" x14ac:dyDescent="0.2">
      <c r="N4435" s="171" t="str">
        <f>IF(KG!N4430="","",KG!N4430)</f>
        <v>Schwarzenthal (49229)</v>
      </c>
    </row>
    <row r="4436" spans="14:14" x14ac:dyDescent="0.2">
      <c r="N4436" s="171" t="str">
        <f>IF(KG!N4431="","",KG!N4431)</f>
        <v>Sierning (49230)</v>
      </c>
    </row>
    <row r="4437" spans="14:14" x14ac:dyDescent="0.2">
      <c r="N4437" s="171" t="str">
        <f>IF(KG!N4432="","",KG!N4432)</f>
        <v>Sierninghofen (49231)</v>
      </c>
    </row>
    <row r="4438" spans="14:14" x14ac:dyDescent="0.2">
      <c r="N4438" s="171" t="str">
        <f>IF(KG!N4433="","",KG!N4433)</f>
        <v>Stein (49232)</v>
      </c>
    </row>
    <row r="4439" spans="14:14" x14ac:dyDescent="0.2">
      <c r="N4439" s="171" t="str">
        <f>IF(KG!N4434="","",KG!N4434)</f>
        <v>Steyr (49233)</v>
      </c>
    </row>
    <row r="4440" spans="14:14" x14ac:dyDescent="0.2">
      <c r="N4440" s="171" t="str">
        <f>IF(KG!N4435="","",KG!N4435)</f>
        <v>St. Ulrich (49234)</v>
      </c>
    </row>
    <row r="4441" spans="14:14" x14ac:dyDescent="0.2">
      <c r="N4441" s="171" t="str">
        <f>IF(KG!N4436="","",KG!N4436)</f>
        <v>Ternberg (49235)</v>
      </c>
    </row>
    <row r="4442" spans="14:14" x14ac:dyDescent="0.2">
      <c r="N4442" s="171" t="str">
        <f>IF(KG!N4437="","",KG!N4437)</f>
        <v>Thanstetten (49236)</v>
      </c>
    </row>
    <row r="4443" spans="14:14" x14ac:dyDescent="0.2">
      <c r="N4443" s="171" t="str">
        <f>IF(KG!N4438="","",KG!N4438)</f>
        <v>Trattenbach (49237)</v>
      </c>
    </row>
    <row r="4444" spans="14:14" x14ac:dyDescent="0.2">
      <c r="N4444" s="171" t="str">
        <f>IF(KG!N4439="","",KG!N4439)</f>
        <v>Unterdambach (49238)</v>
      </c>
    </row>
    <row r="4445" spans="14:14" x14ac:dyDescent="0.2">
      <c r="N4445" s="171" t="str">
        <f>IF(KG!N4440="","",KG!N4440)</f>
        <v>Unterdietach (49239)</v>
      </c>
    </row>
    <row r="4446" spans="14:14" x14ac:dyDescent="0.2">
      <c r="N4446" s="171" t="str">
        <f>IF(KG!N4441="","",KG!N4441)</f>
        <v>Unterwald (49240)</v>
      </c>
    </row>
    <row r="4447" spans="14:14" x14ac:dyDescent="0.2">
      <c r="N4447" s="171" t="str">
        <f>IF(KG!N4442="","",KG!N4442)</f>
        <v>Unterwolfern (49241)</v>
      </c>
    </row>
    <row r="4448" spans="14:14" x14ac:dyDescent="0.2">
      <c r="N4448" s="171" t="str">
        <f>IF(KG!N4443="","",KG!N4443)</f>
        <v>Anger (49301)</v>
      </c>
    </row>
    <row r="4449" spans="14:14" x14ac:dyDescent="0.2">
      <c r="N4449" s="171" t="str">
        <f>IF(KG!N4444="","",KG!N4444)</f>
        <v>Arzberg (49302)</v>
      </c>
    </row>
    <row r="4450" spans="14:14" x14ac:dyDescent="0.2">
      <c r="N4450" s="171" t="str">
        <f>IF(KG!N4445="","",KG!N4445)</f>
        <v>Blumau (49303)</v>
      </c>
    </row>
    <row r="4451" spans="14:14" x14ac:dyDescent="0.2">
      <c r="N4451" s="171" t="str">
        <f>IF(KG!N4446="","",KG!N4446)</f>
        <v>Buchschachen (49304)</v>
      </c>
    </row>
    <row r="4452" spans="14:14" x14ac:dyDescent="0.2">
      <c r="N4452" s="171" t="str">
        <f>IF(KG!N4447="","",KG!N4447)</f>
        <v>Dörfl (49305)</v>
      </c>
    </row>
    <row r="4453" spans="14:14" x14ac:dyDescent="0.2">
      <c r="N4453" s="171" t="str">
        <f>IF(KG!N4448="","",KG!N4448)</f>
        <v>Gaflenz (49306)</v>
      </c>
    </row>
    <row r="4454" spans="14:14" x14ac:dyDescent="0.2">
      <c r="N4454" s="171" t="str">
        <f>IF(KG!N4449="","",KG!N4449)</f>
        <v>Hintstein (49307)</v>
      </c>
    </row>
    <row r="4455" spans="14:14" x14ac:dyDescent="0.2">
      <c r="N4455" s="171" t="str">
        <f>IF(KG!N4450="","",KG!N4450)</f>
        <v>Kleingschnaidt (49308)</v>
      </c>
    </row>
    <row r="4456" spans="14:14" x14ac:dyDescent="0.2">
      <c r="N4456" s="171" t="str">
        <f>IF(KG!N4451="","",KG!N4451)</f>
        <v>Kleinreifling (49309)</v>
      </c>
    </row>
    <row r="4457" spans="14:14" x14ac:dyDescent="0.2">
      <c r="N4457" s="171" t="str">
        <f>IF(KG!N4452="","",KG!N4452)</f>
        <v>Lausa (49310)</v>
      </c>
    </row>
    <row r="4458" spans="14:14" x14ac:dyDescent="0.2">
      <c r="N4458" s="171" t="str">
        <f>IF(KG!N4453="","",KG!N4453)</f>
        <v>Laussa (49311)</v>
      </c>
    </row>
    <row r="4459" spans="14:14" x14ac:dyDescent="0.2">
      <c r="N4459" s="171" t="str">
        <f>IF(KG!N4454="","",KG!N4454)</f>
        <v>Losenstein (49312)</v>
      </c>
    </row>
    <row r="4460" spans="14:14" x14ac:dyDescent="0.2">
      <c r="N4460" s="171" t="str">
        <f>IF(KG!N4455="","",KG!N4455)</f>
        <v>Lumpelgraben (49313)</v>
      </c>
    </row>
    <row r="4461" spans="14:14" x14ac:dyDescent="0.2">
      <c r="N4461" s="171" t="str">
        <f>IF(KG!N4456="","",KG!N4456)</f>
        <v>Nach der Enns (49314)</v>
      </c>
    </row>
    <row r="4462" spans="14:14" x14ac:dyDescent="0.2">
      <c r="N4462" s="171" t="str">
        <f>IF(KG!N4457="","",KG!N4457)</f>
        <v>Neudorf (49315)</v>
      </c>
    </row>
    <row r="4463" spans="14:14" x14ac:dyDescent="0.2">
      <c r="N4463" s="171" t="str">
        <f>IF(KG!N4458="","",KG!N4458)</f>
        <v>Neustiftgraben (49316)</v>
      </c>
    </row>
    <row r="4464" spans="14:14" x14ac:dyDescent="0.2">
      <c r="N4464" s="171" t="str">
        <f>IF(KG!N4459="","",KG!N4459)</f>
        <v>Oberplaißa (49317)</v>
      </c>
    </row>
    <row r="4465" spans="14:14" x14ac:dyDescent="0.2">
      <c r="N4465" s="171" t="str">
        <f>IF(KG!N4460="","",KG!N4460)</f>
        <v>Pettendorf (49318)</v>
      </c>
    </row>
    <row r="4466" spans="14:14" x14ac:dyDescent="0.2">
      <c r="N4466" s="171" t="str">
        <f>IF(KG!N4461="","",KG!N4461)</f>
        <v>Pichl (49319)</v>
      </c>
    </row>
    <row r="4467" spans="14:14" x14ac:dyDescent="0.2">
      <c r="N4467" s="171" t="str">
        <f>IF(KG!N4462="","",KG!N4462)</f>
        <v>Platten (49320)</v>
      </c>
    </row>
    <row r="4468" spans="14:14" x14ac:dyDescent="0.2">
      <c r="N4468" s="171" t="str">
        <f>IF(KG!N4463="","",KG!N4463)</f>
        <v>Reichraming (49321)</v>
      </c>
    </row>
    <row r="4469" spans="14:14" x14ac:dyDescent="0.2">
      <c r="N4469" s="171" t="str">
        <f>IF(KG!N4464="","",KG!N4464)</f>
        <v>Stiedelsbach (49322)</v>
      </c>
    </row>
    <row r="4470" spans="14:14" x14ac:dyDescent="0.2">
      <c r="N4470" s="171" t="str">
        <f>IF(KG!N4465="","",KG!N4465)</f>
        <v>Weyer (49323)</v>
      </c>
    </row>
    <row r="4471" spans="14:14" x14ac:dyDescent="0.2">
      <c r="N4471" s="171" t="str">
        <f>IF(KG!N4466="","",KG!N4466)</f>
        <v>Edlbach (49401)</v>
      </c>
    </row>
    <row r="4472" spans="14:14" x14ac:dyDescent="0.2">
      <c r="N4472" s="171" t="str">
        <f>IF(KG!N4467="","",KG!N4467)</f>
        <v>Fahrenberg (49402)</v>
      </c>
    </row>
    <row r="4473" spans="14:14" x14ac:dyDescent="0.2">
      <c r="N4473" s="171" t="str">
        <f>IF(KG!N4468="","",KG!N4468)</f>
        <v>Gleinkerau (49403)</v>
      </c>
    </row>
    <row r="4474" spans="14:14" x14ac:dyDescent="0.2">
      <c r="N4474" s="171" t="str">
        <f>IF(KG!N4469="","",KG!N4469)</f>
        <v>Hinterstoder (49404)</v>
      </c>
    </row>
    <row r="4475" spans="14:14" x14ac:dyDescent="0.2">
      <c r="N4475" s="171" t="str">
        <f>IF(KG!N4470="","",KG!N4470)</f>
        <v>Pichl (49405)</v>
      </c>
    </row>
    <row r="4476" spans="14:14" x14ac:dyDescent="0.2">
      <c r="N4476" s="171" t="str">
        <f>IF(KG!N4471="","",KG!N4471)</f>
        <v>Rading (49406)</v>
      </c>
    </row>
    <row r="4477" spans="14:14" x14ac:dyDescent="0.2">
      <c r="N4477" s="171" t="str">
        <f>IF(KG!N4472="","",KG!N4472)</f>
        <v>Rosenau (49407)</v>
      </c>
    </row>
    <row r="4478" spans="14:14" x14ac:dyDescent="0.2">
      <c r="N4478" s="171" t="str">
        <f>IF(KG!N4473="","",KG!N4473)</f>
        <v>Rossleithen (49408)</v>
      </c>
    </row>
    <row r="4479" spans="14:14" x14ac:dyDescent="0.2">
      <c r="N4479" s="171" t="str">
        <f>IF(KG!N4474="","",KG!N4474)</f>
        <v>St. Pankraz (49409)</v>
      </c>
    </row>
    <row r="4480" spans="14:14" x14ac:dyDescent="0.2">
      <c r="N4480" s="171" t="str">
        <f>IF(KG!N4475="","",KG!N4475)</f>
        <v>Spital am Pyhrn (49410)</v>
      </c>
    </row>
    <row r="4481" spans="14:14" x14ac:dyDescent="0.2">
      <c r="N4481" s="171" t="str">
        <f>IF(KG!N4476="","",KG!N4476)</f>
        <v>Vorderstoder (49411)</v>
      </c>
    </row>
    <row r="4482" spans="14:14" x14ac:dyDescent="0.2">
      <c r="N4482" s="171" t="str">
        <f>IF(KG!N4477="","",KG!N4477)</f>
        <v>Windischgarsten (49412)</v>
      </c>
    </row>
    <row r="4483" spans="14:14" x14ac:dyDescent="0.2">
      <c r="N4483" s="171" t="str">
        <f>IF(KG!N4478="","",KG!N4478)</f>
        <v>Abtsdorf (50001)</v>
      </c>
    </row>
    <row r="4484" spans="14:14" x14ac:dyDescent="0.2">
      <c r="N4484" s="171" t="str">
        <f>IF(KG!N4479="","",KG!N4479)</f>
        <v>Attersee (50002)</v>
      </c>
    </row>
    <row r="4485" spans="14:14" x14ac:dyDescent="0.2">
      <c r="N4485" s="171" t="str">
        <f>IF(KG!N4480="","",KG!N4480)</f>
        <v>Berg (50003)</v>
      </c>
    </row>
    <row r="4486" spans="14:14" x14ac:dyDescent="0.2">
      <c r="N4486" s="171" t="str">
        <f>IF(KG!N4481="","",KG!N4481)</f>
        <v>Eggenberg (50004)</v>
      </c>
    </row>
    <row r="4487" spans="14:14" x14ac:dyDescent="0.2">
      <c r="N4487" s="171" t="str">
        <f>IF(KG!N4482="","",KG!N4482)</f>
        <v>Fornach (50005)</v>
      </c>
    </row>
    <row r="4488" spans="14:14" x14ac:dyDescent="0.2">
      <c r="N4488" s="171" t="str">
        <f>IF(KG!N4483="","",KG!N4483)</f>
        <v>Forstern (50006)</v>
      </c>
    </row>
    <row r="4489" spans="14:14" x14ac:dyDescent="0.2">
      <c r="N4489" s="171" t="str">
        <f>IF(KG!N4484="","",KG!N4484)</f>
        <v>Frankenburg (50007)</v>
      </c>
    </row>
    <row r="4490" spans="14:14" x14ac:dyDescent="0.2">
      <c r="N4490" s="171" t="str">
        <f>IF(KG!N4485="","",KG!N4485)</f>
        <v>Frankenmarkt (50008)</v>
      </c>
    </row>
    <row r="4491" spans="14:14" x14ac:dyDescent="0.2">
      <c r="N4491" s="171" t="str">
        <f>IF(KG!N4486="","",KG!N4486)</f>
        <v>Frein (50009)</v>
      </c>
    </row>
    <row r="4492" spans="14:14" x14ac:dyDescent="0.2">
      <c r="N4492" s="171" t="str">
        <f>IF(KG!N4487="","",KG!N4487)</f>
        <v>Freudenthal (50010)</v>
      </c>
    </row>
    <row r="4493" spans="14:14" x14ac:dyDescent="0.2">
      <c r="N4493" s="171" t="str">
        <f>IF(KG!N4488="","",KG!N4488)</f>
        <v>St. Georgen im Attergau (50011)</v>
      </c>
    </row>
    <row r="4494" spans="14:14" x14ac:dyDescent="0.2">
      <c r="N4494" s="171" t="str">
        <f>IF(KG!N4489="","",KG!N4489)</f>
        <v>Geretseck (50012)</v>
      </c>
    </row>
    <row r="4495" spans="14:14" x14ac:dyDescent="0.2">
      <c r="N4495" s="171" t="str">
        <f>IF(KG!N4490="","",KG!N4490)</f>
        <v>Haberpoint (50013)</v>
      </c>
    </row>
    <row r="4496" spans="14:14" x14ac:dyDescent="0.2">
      <c r="N4496" s="171" t="str">
        <f>IF(KG!N4491="","",KG!N4491)</f>
        <v>Hintersteining (50014)</v>
      </c>
    </row>
    <row r="4497" spans="14:14" x14ac:dyDescent="0.2">
      <c r="N4497" s="171" t="str">
        <f>IF(KG!N4492="","",KG!N4492)</f>
        <v>Hofberg (50015)</v>
      </c>
    </row>
    <row r="4498" spans="14:14" x14ac:dyDescent="0.2">
      <c r="N4498" s="171" t="str">
        <f>IF(KG!N4493="","",KG!N4493)</f>
        <v>Höhenwarth (50016)</v>
      </c>
    </row>
    <row r="4499" spans="14:14" x14ac:dyDescent="0.2">
      <c r="N4499" s="171" t="str">
        <f>IF(KG!N4494="","",KG!N4494)</f>
        <v>Hörgersteig (50017)</v>
      </c>
    </row>
    <row r="4500" spans="14:14" x14ac:dyDescent="0.2">
      <c r="N4500" s="171" t="str">
        <f>IF(KG!N4495="","",KG!N4495)</f>
        <v>Kirchham (50018)</v>
      </c>
    </row>
    <row r="4501" spans="14:14" x14ac:dyDescent="0.2">
      <c r="N4501" s="171" t="str">
        <f>IF(KG!N4496="","",KG!N4496)</f>
        <v>Lichtenbuch (50019)</v>
      </c>
    </row>
    <row r="4502" spans="14:14" x14ac:dyDescent="0.2">
      <c r="N4502" s="171" t="str">
        <f>IF(KG!N4497="","",KG!N4497)</f>
        <v>Nussdorf (50020)</v>
      </c>
    </row>
    <row r="4503" spans="14:14" x14ac:dyDescent="0.2">
      <c r="N4503" s="171" t="str">
        <f>IF(KG!N4498="","",KG!N4498)</f>
        <v>Oberalberting (50021)</v>
      </c>
    </row>
    <row r="4504" spans="14:14" x14ac:dyDescent="0.2">
      <c r="N4504" s="171" t="str">
        <f>IF(KG!N4499="","",KG!N4499)</f>
        <v>Oberschwand (50022)</v>
      </c>
    </row>
    <row r="4505" spans="14:14" x14ac:dyDescent="0.2">
      <c r="N4505" s="171" t="str">
        <f>IF(KG!N4500="","",KG!N4500)</f>
        <v>Pabing (50023)</v>
      </c>
    </row>
    <row r="4506" spans="14:14" x14ac:dyDescent="0.2">
      <c r="N4506" s="171" t="str">
        <f>IF(KG!N4501="","",KG!N4501)</f>
        <v>Pfaffing (50024)</v>
      </c>
    </row>
    <row r="4507" spans="14:14" x14ac:dyDescent="0.2">
      <c r="N4507" s="171" t="str">
        <f>IF(KG!N4502="","",KG!N4502)</f>
        <v>Redleiten (50025)</v>
      </c>
    </row>
    <row r="4508" spans="14:14" x14ac:dyDescent="0.2">
      <c r="N4508" s="171" t="str">
        <f>IF(KG!N4503="","",KG!N4503)</f>
        <v>Stauf (50026)</v>
      </c>
    </row>
    <row r="4509" spans="14:14" x14ac:dyDescent="0.2">
      <c r="N4509" s="171" t="str">
        <f>IF(KG!N4504="","",KG!N4504)</f>
        <v>Strass (50027)</v>
      </c>
    </row>
    <row r="4510" spans="14:14" x14ac:dyDescent="0.2">
      <c r="N4510" s="171" t="str">
        <f>IF(KG!N4505="","",KG!N4505)</f>
        <v>Vöcklamarkt (50028)</v>
      </c>
    </row>
    <row r="4511" spans="14:14" x14ac:dyDescent="0.2">
      <c r="N4511" s="171" t="str">
        <f>IF(KG!N4506="","",KG!N4506)</f>
        <v>Walchen (50029)</v>
      </c>
    </row>
    <row r="4512" spans="14:14" x14ac:dyDescent="0.2">
      <c r="N4512" s="171" t="str">
        <f>IF(KG!N4507="","",KG!N4507)</f>
        <v>Walligen (50030)</v>
      </c>
    </row>
    <row r="4513" spans="14:14" x14ac:dyDescent="0.2">
      <c r="N4513" s="171" t="str">
        <f>IF(KG!N4508="","",KG!N4508)</f>
        <v>Walkering (50031)</v>
      </c>
    </row>
    <row r="4514" spans="14:14" x14ac:dyDescent="0.2">
      <c r="N4514" s="171" t="str">
        <f>IF(KG!N4509="","",KG!N4509)</f>
        <v>Weissenkirchen (50032)</v>
      </c>
    </row>
    <row r="4515" spans="14:14" x14ac:dyDescent="0.2">
      <c r="N4515" s="171" t="str">
        <f>IF(KG!N4510="","",KG!N4510)</f>
        <v>Wildenhag (50033)</v>
      </c>
    </row>
    <row r="4516" spans="14:14" x14ac:dyDescent="0.2">
      <c r="N4516" s="171" t="str">
        <f>IF(KG!N4511="","",KG!N4511)</f>
        <v>Au (50101)</v>
      </c>
    </row>
    <row r="4517" spans="14:14" x14ac:dyDescent="0.2">
      <c r="N4517" s="171" t="str">
        <f>IF(KG!N4512="","",KG!N4512)</f>
        <v>Hof (50102)</v>
      </c>
    </row>
    <row r="4518" spans="14:14" x14ac:dyDescent="0.2">
      <c r="N4518" s="171" t="str">
        <f>IF(KG!N4513="","",KG!N4513)</f>
        <v>Innerschwand (50103)</v>
      </c>
    </row>
    <row r="4519" spans="14:14" x14ac:dyDescent="0.2">
      <c r="N4519" s="171" t="str">
        <f>IF(KG!N4514="","",KG!N4514)</f>
        <v>Laiter (50104)</v>
      </c>
    </row>
    <row r="4520" spans="14:14" x14ac:dyDescent="0.2">
      <c r="N4520" s="171" t="str">
        <f>IF(KG!N4515="","",KG!N4515)</f>
        <v>St. Lorenz (50105)</v>
      </c>
    </row>
    <row r="4521" spans="14:14" x14ac:dyDescent="0.2">
      <c r="N4521" s="171" t="str">
        <f>IF(KG!N4516="","",KG!N4516)</f>
        <v>Mondsee (50106)</v>
      </c>
    </row>
    <row r="4522" spans="14:14" x14ac:dyDescent="0.2">
      <c r="N4522" s="171" t="str">
        <f>IF(KG!N4517="","",KG!N4517)</f>
        <v>Oberaschau (50107)</v>
      </c>
    </row>
    <row r="4523" spans="14:14" x14ac:dyDescent="0.2">
      <c r="N4523" s="171" t="str">
        <f>IF(KG!N4518="","",KG!N4518)</f>
        <v>Oberwang (50108)</v>
      </c>
    </row>
    <row r="4524" spans="14:14" x14ac:dyDescent="0.2">
      <c r="N4524" s="171" t="str">
        <f>IF(KG!N4519="","",KG!N4519)</f>
        <v>Rabenschwand (50109)</v>
      </c>
    </row>
    <row r="4525" spans="14:14" x14ac:dyDescent="0.2">
      <c r="N4525" s="171" t="str">
        <f>IF(KG!N4520="","",KG!N4520)</f>
        <v>Tiefgraben (50110)</v>
      </c>
    </row>
    <row r="4526" spans="14:14" x14ac:dyDescent="0.2">
      <c r="N4526" s="171" t="str">
        <f>IF(KG!N4521="","",KG!N4521)</f>
        <v>Unterach (50111)</v>
      </c>
    </row>
    <row r="4527" spans="14:14" x14ac:dyDescent="0.2">
      <c r="N4527" s="171" t="str">
        <f>IF(KG!N4522="","",KG!N4522)</f>
        <v>Zell am Moos (50112)</v>
      </c>
    </row>
    <row r="4528" spans="14:14" x14ac:dyDescent="0.2">
      <c r="N4528" s="171" t="str">
        <f>IF(KG!N4523="","",KG!N4523)</f>
        <v>Atzbach (50201)</v>
      </c>
    </row>
    <row r="4529" spans="14:14" x14ac:dyDescent="0.2">
      <c r="N4529" s="171" t="str">
        <f>IF(KG!N4524="","",KG!N4524)</f>
        <v>Bruckmühl (50202)</v>
      </c>
    </row>
    <row r="4530" spans="14:14" x14ac:dyDescent="0.2">
      <c r="N4530" s="171" t="str">
        <f>IF(KG!N4525="","",KG!N4525)</f>
        <v>Desselbrunn (50203)</v>
      </c>
    </row>
    <row r="4531" spans="14:14" x14ac:dyDescent="0.2">
      <c r="N4531" s="171" t="str">
        <f>IF(KG!N4526="","",KG!N4526)</f>
        <v>Manning (50204)</v>
      </c>
    </row>
    <row r="4532" spans="14:14" x14ac:dyDescent="0.2">
      <c r="N4532" s="171" t="str">
        <f>IF(KG!N4527="","",KG!N4527)</f>
        <v>Mitterberg (50205)</v>
      </c>
    </row>
    <row r="4533" spans="14:14" x14ac:dyDescent="0.2">
      <c r="N4533" s="171" t="str">
        <f>IF(KG!N4528="","",KG!N4528)</f>
        <v>Niederthalheim (50206)</v>
      </c>
    </row>
    <row r="4534" spans="14:14" x14ac:dyDescent="0.2">
      <c r="N4534" s="171" t="str">
        <f>IF(KG!N4529="","",KG!N4529)</f>
        <v>Oberndorf (50207)</v>
      </c>
    </row>
    <row r="4535" spans="14:14" x14ac:dyDescent="0.2">
      <c r="N4535" s="171" t="str">
        <f>IF(KG!N4530="","",KG!N4530)</f>
        <v>Pitzenberg (50208)</v>
      </c>
    </row>
    <row r="4536" spans="14:14" x14ac:dyDescent="0.2">
      <c r="N4536" s="171" t="str">
        <f>IF(KG!N4531="","",KG!N4531)</f>
        <v>Plötzenedt (50209)</v>
      </c>
    </row>
    <row r="4537" spans="14:14" x14ac:dyDescent="0.2">
      <c r="N4537" s="171" t="str">
        <f>IF(KG!N4532="","",KG!N4532)</f>
        <v>Puchheim (50210)</v>
      </c>
    </row>
    <row r="4538" spans="14:14" x14ac:dyDescent="0.2">
      <c r="N4538" s="171" t="str">
        <f>IF(KG!N4533="","",KG!N4533)</f>
        <v>Pühret (50211)</v>
      </c>
    </row>
    <row r="4539" spans="14:14" x14ac:dyDescent="0.2">
      <c r="N4539" s="171" t="str">
        <f>IF(KG!N4534="","",KG!N4534)</f>
        <v>Redlham (50212)</v>
      </c>
    </row>
    <row r="4540" spans="14:14" x14ac:dyDescent="0.2">
      <c r="N4540" s="171" t="str">
        <f>IF(KG!N4535="","",KG!N4535)</f>
        <v>Rutzenham (50213)</v>
      </c>
    </row>
    <row r="4541" spans="14:14" x14ac:dyDescent="0.2">
      <c r="N4541" s="171" t="str">
        <f>IF(KG!N4536="","",KG!N4536)</f>
        <v>Schlatt (50214)</v>
      </c>
    </row>
    <row r="4542" spans="14:14" x14ac:dyDescent="0.2">
      <c r="N4542" s="171" t="str">
        <f>IF(KG!N4537="","",KG!N4537)</f>
        <v>Schwanenstadt (50215)</v>
      </c>
    </row>
    <row r="4543" spans="14:14" x14ac:dyDescent="0.2">
      <c r="N4543" s="171" t="str">
        <f>IF(KG!N4538="","",KG!N4538)</f>
        <v>Windern (50216)</v>
      </c>
    </row>
    <row r="4544" spans="14:14" x14ac:dyDescent="0.2">
      <c r="N4544" s="171" t="str">
        <f>IF(KG!N4539="","",KG!N4539)</f>
        <v>Wolfsegg (50217)</v>
      </c>
    </row>
    <row r="4545" spans="14:14" x14ac:dyDescent="0.2">
      <c r="N4545" s="171" t="str">
        <f>IF(KG!N4540="","",KG!N4540)</f>
        <v>Ackersberg (50301)</v>
      </c>
    </row>
    <row r="4546" spans="14:14" x14ac:dyDescent="0.2">
      <c r="N4546" s="171" t="str">
        <f>IF(KG!N4541="","",KG!N4541)</f>
        <v>Ampfelwang (50302)</v>
      </c>
    </row>
    <row r="4547" spans="14:14" x14ac:dyDescent="0.2">
      <c r="N4547" s="171" t="str">
        <f>IF(KG!N4542="","",KG!N4542)</f>
        <v>Attnang-Puchheim (50303)</v>
      </c>
    </row>
    <row r="4548" spans="14:14" x14ac:dyDescent="0.2">
      <c r="N4548" s="171" t="str">
        <f>IF(KG!N4543="","",KG!N4543)</f>
        <v>Aurach (50304)</v>
      </c>
    </row>
    <row r="4549" spans="14:14" x14ac:dyDescent="0.2">
      <c r="N4549" s="171" t="str">
        <f>IF(KG!N4544="","",KG!N4544)</f>
        <v>Baumgarting (50305)</v>
      </c>
    </row>
    <row r="4550" spans="14:14" x14ac:dyDescent="0.2">
      <c r="N4550" s="171" t="str">
        <f>IF(KG!N4545="","",KG!N4545)</f>
        <v>Bierbaum (50306)</v>
      </c>
    </row>
    <row r="4551" spans="14:14" x14ac:dyDescent="0.2">
      <c r="N4551" s="171" t="str">
        <f>IF(KG!N4546="","",KG!N4546)</f>
        <v>Gampern (50307)</v>
      </c>
    </row>
    <row r="4552" spans="14:14" x14ac:dyDescent="0.2">
      <c r="N4552" s="171" t="str">
        <f>IF(KG!N4547="","",KG!N4547)</f>
        <v>Hainbach (50308)</v>
      </c>
    </row>
    <row r="4553" spans="14:14" x14ac:dyDescent="0.2">
      <c r="N4553" s="171" t="str">
        <f>IF(KG!N4548="","",KG!N4548)</f>
        <v>Kammer (50309)</v>
      </c>
    </row>
    <row r="4554" spans="14:14" x14ac:dyDescent="0.2">
      <c r="N4554" s="171" t="str">
        <f>IF(KG!N4549="","",KG!N4549)</f>
        <v>Litzlberg (50310)</v>
      </c>
    </row>
    <row r="4555" spans="14:14" x14ac:dyDescent="0.2">
      <c r="N4555" s="171" t="str">
        <f>IF(KG!N4550="","",KG!N4550)</f>
        <v>Neudorf (50311)</v>
      </c>
    </row>
    <row r="4556" spans="14:14" x14ac:dyDescent="0.2">
      <c r="N4556" s="171" t="str">
        <f>IF(KG!N4551="","",KG!N4551)</f>
        <v>Neukirchen an der Vöckla (50312)</v>
      </c>
    </row>
    <row r="4557" spans="14:14" x14ac:dyDescent="0.2">
      <c r="N4557" s="171" t="str">
        <f>IF(KG!N4552="","",KG!N4552)</f>
        <v>Lenzing (50313)</v>
      </c>
    </row>
    <row r="4558" spans="14:14" x14ac:dyDescent="0.2">
      <c r="N4558" s="171" t="str">
        <f>IF(KG!N4553="","",KG!N4553)</f>
        <v>Oberkriech (50314)</v>
      </c>
    </row>
    <row r="4559" spans="14:14" x14ac:dyDescent="0.2">
      <c r="N4559" s="171" t="str">
        <f>IF(KG!N4554="","",KG!N4554)</f>
        <v>Oberpilsbach (50315)</v>
      </c>
    </row>
    <row r="4560" spans="14:14" x14ac:dyDescent="0.2">
      <c r="N4560" s="171" t="str">
        <f>IF(KG!N4555="","",KG!N4555)</f>
        <v>Pichlwang (50316)</v>
      </c>
    </row>
    <row r="4561" spans="14:14" x14ac:dyDescent="0.2">
      <c r="N4561" s="171" t="str">
        <f>IF(KG!N4556="","",KG!N4556)</f>
        <v>Rametsberg (50317)</v>
      </c>
    </row>
    <row r="4562" spans="14:14" x14ac:dyDescent="0.2">
      <c r="N4562" s="171" t="str">
        <f>IF(KG!N4557="","",KG!N4557)</f>
        <v>Rutzenmoos (50318)</v>
      </c>
    </row>
    <row r="4563" spans="14:14" x14ac:dyDescent="0.2">
      <c r="N4563" s="171" t="str">
        <f>IF(KG!N4558="","",KG!N4558)</f>
        <v>Seewalchen (50319)</v>
      </c>
    </row>
    <row r="4564" spans="14:14" x14ac:dyDescent="0.2">
      <c r="N4564" s="171" t="str">
        <f>IF(KG!N4559="","",KG!N4559)</f>
        <v>Steinbach am Attersee (50320)</v>
      </c>
    </row>
    <row r="4565" spans="14:14" x14ac:dyDescent="0.2">
      <c r="N4565" s="171" t="str">
        <f>IF(KG!N4560="","",KG!N4560)</f>
        <v>Timelkam (50321)</v>
      </c>
    </row>
    <row r="4566" spans="14:14" x14ac:dyDescent="0.2">
      <c r="N4566" s="171" t="str">
        <f>IF(KG!N4561="","",KG!N4561)</f>
        <v>Trattberg (50322)</v>
      </c>
    </row>
    <row r="4567" spans="14:14" x14ac:dyDescent="0.2">
      <c r="N4567" s="171" t="str">
        <f>IF(KG!N4562="","",KG!N4562)</f>
        <v>Ungenach (50323)</v>
      </c>
    </row>
    <row r="4568" spans="14:14" x14ac:dyDescent="0.2">
      <c r="N4568" s="171" t="str">
        <f>IF(KG!N4563="","",KG!N4563)</f>
        <v>Unterregau (50324)</v>
      </c>
    </row>
    <row r="4569" spans="14:14" x14ac:dyDescent="0.2">
      <c r="N4569" s="171" t="str">
        <f>IF(KG!N4564="","",KG!N4564)</f>
        <v>Vöcklabruck (50325)</v>
      </c>
    </row>
    <row r="4570" spans="14:14" x14ac:dyDescent="0.2">
      <c r="N4570" s="171" t="str">
        <f>IF(KG!N4565="","",KG!N4565)</f>
        <v>Wagrain (50326)</v>
      </c>
    </row>
    <row r="4571" spans="14:14" x14ac:dyDescent="0.2">
      <c r="N4571" s="171" t="str">
        <f>IF(KG!N4566="","",KG!N4566)</f>
        <v>Wartenburg (50327)</v>
      </c>
    </row>
    <row r="4572" spans="14:14" x14ac:dyDescent="0.2">
      <c r="N4572" s="171" t="str">
        <f>IF(KG!N4567="","",KG!N4567)</f>
        <v>Wegleiten (50328)</v>
      </c>
    </row>
    <row r="4573" spans="14:14" x14ac:dyDescent="0.2">
      <c r="N4573" s="171" t="str">
        <f>IF(KG!N4568="","",KG!N4568)</f>
        <v>Weyregg (50329)</v>
      </c>
    </row>
    <row r="4574" spans="14:14" x14ac:dyDescent="0.2">
      <c r="N4574" s="171" t="str">
        <f>IF(KG!N4569="","",KG!N4569)</f>
        <v>Zell am Pettenfirst (50330)</v>
      </c>
    </row>
    <row r="4575" spans="14:14" x14ac:dyDescent="0.2">
      <c r="N4575" s="171" t="str">
        <f>IF(KG!N4570="","",KG!N4570)</f>
        <v>Fantaberg (50331)</v>
      </c>
    </row>
    <row r="4576" spans="14:14" x14ac:dyDescent="0.2">
      <c r="N4576" s="171" t="str">
        <f>IF(KG!N4571="","",KG!N4571)</f>
        <v>Au (51001)</v>
      </c>
    </row>
    <row r="4577" spans="14:14" x14ac:dyDescent="0.2">
      <c r="N4577" s="171" t="str">
        <f>IF(KG!N4572="","",KG!N4572)</f>
        <v>Bad Hall (51002)</v>
      </c>
    </row>
    <row r="4578" spans="14:14" x14ac:dyDescent="0.2">
      <c r="N4578" s="171" t="str">
        <f>IF(KG!N4573="","",KG!N4573)</f>
        <v>Diepersdorf (51003)</v>
      </c>
    </row>
    <row r="4579" spans="14:14" x14ac:dyDescent="0.2">
      <c r="N4579" s="171" t="str">
        <f>IF(KG!N4574="","",KG!N4574)</f>
        <v>Dirnberg (51004)</v>
      </c>
    </row>
    <row r="4580" spans="14:14" x14ac:dyDescent="0.2">
      <c r="N4580" s="171" t="str">
        <f>IF(KG!N4575="","",KG!N4575)</f>
        <v>Feyregg (51005)</v>
      </c>
    </row>
    <row r="4581" spans="14:14" x14ac:dyDescent="0.2">
      <c r="N4581" s="171" t="str">
        <f>IF(KG!N4576="","",KG!N4576)</f>
        <v>Fierling (51006)</v>
      </c>
    </row>
    <row r="4582" spans="14:14" x14ac:dyDescent="0.2">
      <c r="N4582" s="171" t="str">
        <f>IF(KG!N4577="","",KG!N4577)</f>
        <v>Großmengersdorf (51007)</v>
      </c>
    </row>
    <row r="4583" spans="14:14" x14ac:dyDescent="0.2">
      <c r="N4583" s="171" t="str">
        <f>IF(KG!N4578="","",KG!N4578)</f>
        <v>Hehenberg (51008)</v>
      </c>
    </row>
    <row r="4584" spans="14:14" x14ac:dyDescent="0.2">
      <c r="N4584" s="171" t="str">
        <f>IF(KG!N4579="","",KG!N4579)</f>
        <v>Kirchberg (51009)</v>
      </c>
    </row>
    <row r="4585" spans="14:14" x14ac:dyDescent="0.2">
      <c r="N4585" s="171" t="str">
        <f>IF(KG!N4580="","",KG!N4580)</f>
        <v>Kremsegg (51010)</v>
      </c>
    </row>
    <row r="4586" spans="14:14" x14ac:dyDescent="0.2">
      <c r="N4586" s="171" t="str">
        <f>IF(KG!N4581="","",KG!N4581)</f>
        <v>Kremsmünster (51011)</v>
      </c>
    </row>
    <row r="4587" spans="14:14" x14ac:dyDescent="0.2">
      <c r="N4587" s="171" t="str">
        <f>IF(KG!N4582="","",KG!N4582)</f>
        <v>Krift (51012)</v>
      </c>
    </row>
    <row r="4588" spans="14:14" x14ac:dyDescent="0.2">
      <c r="N4588" s="171" t="str">
        <f>IF(KG!N4583="","",KG!N4583)</f>
        <v>Mairdorf (51013)</v>
      </c>
    </row>
    <row r="4589" spans="14:14" x14ac:dyDescent="0.2">
      <c r="N4589" s="171" t="str">
        <f>IF(KG!N4584="","",KG!N4584)</f>
        <v>Möderndorf (51014)</v>
      </c>
    </row>
    <row r="4590" spans="14:14" x14ac:dyDescent="0.2">
      <c r="N4590" s="171" t="str">
        <f>IF(KG!N4585="","",KG!N4585)</f>
        <v>Mühlgrub (51015)</v>
      </c>
    </row>
    <row r="4591" spans="14:14" x14ac:dyDescent="0.2">
      <c r="N4591" s="171" t="str">
        <f>IF(KG!N4586="","",KG!N4586)</f>
        <v>Penzendorf (51016)</v>
      </c>
    </row>
    <row r="4592" spans="14:14" x14ac:dyDescent="0.2">
      <c r="N4592" s="171" t="str">
        <f>IF(KG!N4587="","",KG!N4587)</f>
        <v>Pfarrkirchen bei Bad Hall (51017)</v>
      </c>
    </row>
    <row r="4593" spans="14:14" x14ac:dyDescent="0.2">
      <c r="N4593" s="171" t="str">
        <f>IF(KG!N4588="","",KG!N4588)</f>
        <v>Ried im Traunkreis (51018)</v>
      </c>
    </row>
    <row r="4594" spans="14:14" x14ac:dyDescent="0.2">
      <c r="N4594" s="171" t="str">
        <f>IF(KG!N4589="","",KG!N4589)</f>
        <v>Rohr (51019)</v>
      </c>
    </row>
    <row r="4595" spans="14:14" x14ac:dyDescent="0.2">
      <c r="N4595" s="171" t="str">
        <f>IF(KG!N4590="","",KG!N4590)</f>
        <v>Rührndorf (51020)</v>
      </c>
    </row>
    <row r="4596" spans="14:14" x14ac:dyDescent="0.2">
      <c r="N4596" s="171" t="str">
        <f>IF(KG!N4591="","",KG!N4591)</f>
        <v>Sattledt II (51021)</v>
      </c>
    </row>
    <row r="4597" spans="14:14" x14ac:dyDescent="0.2">
      <c r="N4597" s="171" t="str">
        <f>IF(KG!N4592="","",KG!N4592)</f>
        <v>Schachadorf (51022)</v>
      </c>
    </row>
    <row r="4598" spans="14:14" x14ac:dyDescent="0.2">
      <c r="N4598" s="171" t="str">
        <f>IF(KG!N4593="","",KG!N4593)</f>
        <v>Strienzing (51023)</v>
      </c>
    </row>
    <row r="4599" spans="14:14" x14ac:dyDescent="0.2">
      <c r="N4599" s="171" t="str">
        <f>IF(KG!N4594="","",KG!N4594)</f>
        <v>Unterburgfried (51024)</v>
      </c>
    </row>
    <row r="4600" spans="14:14" x14ac:dyDescent="0.2">
      <c r="N4600" s="171" t="str">
        <f>IF(KG!N4595="","",KG!N4595)</f>
        <v>Voitsdorf (51025)</v>
      </c>
    </row>
    <row r="4601" spans="14:14" x14ac:dyDescent="0.2">
      <c r="N4601" s="171" t="str">
        <f>IF(KG!N4596="","",KG!N4596)</f>
        <v>Wartberg an der Krems (51026)</v>
      </c>
    </row>
    <row r="4602" spans="14:14" x14ac:dyDescent="0.2">
      <c r="N4602" s="171" t="str">
        <f>IF(KG!N4597="","",KG!N4597)</f>
        <v>Wolfgangstein (51027)</v>
      </c>
    </row>
    <row r="4603" spans="14:14" x14ac:dyDescent="0.2">
      <c r="N4603" s="171" t="str">
        <f>IF(KG!N4598="","",KG!N4598)</f>
        <v>Zenndorf (51028)</v>
      </c>
    </row>
    <row r="4604" spans="14:14" x14ac:dyDescent="0.2">
      <c r="N4604" s="171" t="str">
        <f>IF(KG!N4599="","",KG!N4599)</f>
        <v>Aichkirchen (51101)</v>
      </c>
    </row>
    <row r="4605" spans="14:14" x14ac:dyDescent="0.2">
      <c r="N4605" s="171" t="str">
        <f>IF(KG!N4600="","",KG!N4600)</f>
        <v>Almegg (51102)</v>
      </c>
    </row>
    <row r="4606" spans="14:14" x14ac:dyDescent="0.2">
      <c r="N4606" s="171" t="str">
        <f>IF(KG!N4601="","",KG!N4601)</f>
        <v>Au (51103)</v>
      </c>
    </row>
    <row r="4607" spans="14:14" x14ac:dyDescent="0.2">
      <c r="N4607" s="171" t="str">
        <f>IF(KG!N4602="","",KG!N4602)</f>
        <v>Bachloh (51104)</v>
      </c>
    </row>
    <row r="4608" spans="14:14" x14ac:dyDescent="0.2">
      <c r="N4608" s="171" t="str">
        <f>IF(KG!N4603="","",KG!N4603)</f>
        <v>Bachmanning (51105)</v>
      </c>
    </row>
    <row r="4609" spans="14:14" x14ac:dyDescent="0.2">
      <c r="N4609" s="171" t="str">
        <f>IF(KG!N4604="","",KG!N4604)</f>
        <v>Bergham (51106)</v>
      </c>
    </row>
    <row r="4610" spans="14:14" x14ac:dyDescent="0.2">
      <c r="N4610" s="171" t="str">
        <f>IF(KG!N4605="","",KG!N4605)</f>
        <v>Breitenau (51107)</v>
      </c>
    </row>
    <row r="4611" spans="14:14" x14ac:dyDescent="0.2">
      <c r="N4611" s="171" t="str">
        <f>IF(KG!N4606="","",KG!N4606)</f>
        <v>Eberstallzell (51108)</v>
      </c>
    </row>
    <row r="4612" spans="14:14" x14ac:dyDescent="0.2">
      <c r="N4612" s="171" t="str">
        <f>IF(KG!N4607="","",KG!N4607)</f>
        <v>Edt (51109)</v>
      </c>
    </row>
    <row r="4613" spans="14:14" x14ac:dyDescent="0.2">
      <c r="N4613" s="171" t="str">
        <f>IF(KG!N4608="","",KG!N4608)</f>
        <v>Felling (51110)</v>
      </c>
    </row>
    <row r="4614" spans="14:14" x14ac:dyDescent="0.2">
      <c r="N4614" s="171" t="str">
        <f>IF(KG!N4609="","",KG!N4609)</f>
        <v>Großkrottendorf (51111)</v>
      </c>
    </row>
    <row r="4615" spans="14:14" x14ac:dyDescent="0.2">
      <c r="N4615" s="171" t="str">
        <f>IF(KG!N4610="","",KG!N4610)</f>
        <v>Hammersedt (51112)</v>
      </c>
    </row>
    <row r="4616" spans="14:14" x14ac:dyDescent="0.2">
      <c r="N4616" s="171" t="str">
        <f>IF(KG!N4611="","",KG!N4611)</f>
        <v>Humplberg (51113)</v>
      </c>
    </row>
    <row r="4617" spans="14:14" x14ac:dyDescent="0.2">
      <c r="N4617" s="171" t="str">
        <f>IF(KG!N4612="","",KG!N4612)</f>
        <v>Kößlwang (51114)</v>
      </c>
    </row>
    <row r="4618" spans="14:14" x14ac:dyDescent="0.2">
      <c r="N4618" s="171" t="str">
        <f>IF(KG!N4613="","",KG!N4613)</f>
        <v>Kreisbichl (51115)</v>
      </c>
    </row>
    <row r="4619" spans="14:14" x14ac:dyDescent="0.2">
      <c r="N4619" s="171" t="str">
        <f>IF(KG!N4614="","",KG!N4614)</f>
        <v>Krexham (51116)</v>
      </c>
    </row>
    <row r="4620" spans="14:14" x14ac:dyDescent="0.2">
      <c r="N4620" s="171" t="str">
        <f>IF(KG!N4615="","",KG!N4615)</f>
        <v>Lambach (51117)</v>
      </c>
    </row>
    <row r="4621" spans="14:14" x14ac:dyDescent="0.2">
      <c r="N4621" s="171" t="str">
        <f>IF(KG!N4616="","",KG!N4616)</f>
        <v>Mayrlambach (51118)</v>
      </c>
    </row>
    <row r="4622" spans="14:14" x14ac:dyDescent="0.2">
      <c r="N4622" s="171" t="str">
        <f>IF(KG!N4617="","",KG!N4617)</f>
        <v>Mayrsdorf (51119)</v>
      </c>
    </row>
    <row r="4623" spans="14:14" x14ac:dyDescent="0.2">
      <c r="N4623" s="171" t="str">
        <f>IF(KG!N4618="","",KG!N4618)</f>
        <v>Neukirchen bei Lambach (51120)</v>
      </c>
    </row>
    <row r="4624" spans="14:14" x14ac:dyDescent="0.2">
      <c r="N4624" s="171" t="str">
        <f>IF(KG!N4619="","",KG!N4619)</f>
        <v>Neydharting (51121)</v>
      </c>
    </row>
    <row r="4625" spans="14:14" x14ac:dyDescent="0.2">
      <c r="N4625" s="171" t="str">
        <f>IF(KG!N4620="","",KG!N4620)</f>
        <v>Oberaustall (51122)</v>
      </c>
    </row>
    <row r="4626" spans="14:14" x14ac:dyDescent="0.2">
      <c r="N4626" s="171" t="str">
        <f>IF(KG!N4621="","",KG!N4621)</f>
        <v>Offenhausen (51123)</v>
      </c>
    </row>
    <row r="4627" spans="14:14" x14ac:dyDescent="0.2">
      <c r="N4627" s="171" t="str">
        <f>IF(KG!N4622="","",KG!N4622)</f>
        <v>Schnelling (51124)</v>
      </c>
    </row>
    <row r="4628" spans="14:14" x14ac:dyDescent="0.2">
      <c r="N4628" s="171" t="str">
        <f>IF(KG!N4623="","",KG!N4623)</f>
        <v>Stadl-Paura - Hausruck (51125)</v>
      </c>
    </row>
    <row r="4629" spans="14:14" x14ac:dyDescent="0.2">
      <c r="N4629" s="171" t="str">
        <f>IF(KG!N4624="","",KG!N4624)</f>
        <v>Stadl-Paura - Traun (51126)</v>
      </c>
    </row>
    <row r="4630" spans="14:14" x14ac:dyDescent="0.2">
      <c r="N4630" s="171" t="str">
        <f>IF(KG!N4625="","",KG!N4625)</f>
        <v>Staffl (51127)</v>
      </c>
    </row>
    <row r="4631" spans="14:14" x14ac:dyDescent="0.2">
      <c r="N4631" s="171" t="str">
        <f>IF(KG!N4626="","",KG!N4626)</f>
        <v>Steinerkirchen an der Traun (51128)</v>
      </c>
    </row>
    <row r="4632" spans="14:14" x14ac:dyDescent="0.2">
      <c r="N4632" s="171" t="str">
        <f>IF(KG!N4627="","",KG!N4627)</f>
        <v>Wimsbach (51129)</v>
      </c>
    </row>
    <row r="4633" spans="14:14" x14ac:dyDescent="0.2">
      <c r="N4633" s="171" t="str">
        <f>IF(KG!N4628="","",KG!N4628)</f>
        <v>Wipfing (51130)</v>
      </c>
    </row>
    <row r="4634" spans="14:14" x14ac:dyDescent="0.2">
      <c r="N4634" s="171" t="str">
        <f>IF(KG!N4629="","",KG!N4629)</f>
        <v>Würting (51131)</v>
      </c>
    </row>
    <row r="4635" spans="14:14" x14ac:dyDescent="0.2">
      <c r="N4635" s="171" t="str">
        <f>IF(KG!N4630="","",KG!N4630)</f>
        <v>Aschet (51201)</v>
      </c>
    </row>
    <row r="4636" spans="14:14" x14ac:dyDescent="0.2">
      <c r="N4636" s="171" t="str">
        <f>IF(KG!N4631="","",KG!N4631)</f>
        <v>Buchkirchen (51202)</v>
      </c>
    </row>
    <row r="4637" spans="14:14" x14ac:dyDescent="0.2">
      <c r="N4637" s="171" t="str">
        <f>IF(KG!N4632="","",KG!N4632)</f>
        <v>Dietach (51203)</v>
      </c>
    </row>
    <row r="4638" spans="14:14" x14ac:dyDescent="0.2">
      <c r="N4638" s="171" t="str">
        <f>IF(KG!N4633="","",KG!N4633)</f>
        <v>Fallsbach (51204)</v>
      </c>
    </row>
    <row r="4639" spans="14:14" x14ac:dyDescent="0.2">
      <c r="N4639" s="171" t="str">
        <f>IF(KG!N4634="","",KG!N4634)</f>
        <v>Fischlham (51205)</v>
      </c>
    </row>
    <row r="4640" spans="14:14" x14ac:dyDescent="0.2">
      <c r="N4640" s="171" t="str">
        <f>IF(KG!N4635="","",KG!N4635)</f>
        <v>Forstberg (51206)</v>
      </c>
    </row>
    <row r="4641" spans="14:14" x14ac:dyDescent="0.2">
      <c r="N4641" s="171" t="str">
        <f>IF(KG!N4636="","",KG!N4636)</f>
        <v>Grassing (51207)</v>
      </c>
    </row>
    <row r="4642" spans="14:14" x14ac:dyDescent="0.2">
      <c r="N4642" s="171" t="str">
        <f>IF(KG!N4637="","",KG!N4637)</f>
        <v>Grünbach (51208)</v>
      </c>
    </row>
    <row r="4643" spans="14:14" x14ac:dyDescent="0.2">
      <c r="N4643" s="171" t="str">
        <f>IF(KG!N4638="","",KG!N4638)</f>
        <v>Haiding (51209)</v>
      </c>
    </row>
    <row r="4644" spans="14:14" x14ac:dyDescent="0.2">
      <c r="N4644" s="171" t="str">
        <f>IF(KG!N4639="","",KG!N4639)</f>
        <v>Holzhausen (51210)</v>
      </c>
    </row>
    <row r="4645" spans="14:14" x14ac:dyDescent="0.2">
      <c r="N4645" s="171" t="str">
        <f>IF(KG!N4640="","",KG!N4640)</f>
        <v>Hundsham (51211)</v>
      </c>
    </row>
    <row r="4646" spans="14:14" x14ac:dyDescent="0.2">
      <c r="N4646" s="171" t="str">
        <f>IF(KG!N4641="","",KG!N4641)</f>
        <v>Irnharting (51212)</v>
      </c>
    </row>
    <row r="4647" spans="14:14" x14ac:dyDescent="0.2">
      <c r="N4647" s="171" t="str">
        <f>IF(KG!N4642="","",KG!N4642)</f>
        <v>Katzbach (51213)</v>
      </c>
    </row>
    <row r="4648" spans="14:14" x14ac:dyDescent="0.2">
      <c r="N4648" s="171" t="str">
        <f>IF(KG!N4643="","",KG!N4643)</f>
        <v>Leombach (51214)</v>
      </c>
    </row>
    <row r="4649" spans="14:14" x14ac:dyDescent="0.2">
      <c r="N4649" s="171" t="str">
        <f>IF(KG!N4644="","",KG!N4644)</f>
        <v>Lichtenegg (51215)</v>
      </c>
    </row>
    <row r="4650" spans="14:14" x14ac:dyDescent="0.2">
      <c r="N4650" s="171" t="str">
        <f>IF(KG!N4645="","",KG!N4645)</f>
        <v>Marchtrenk (51216)</v>
      </c>
    </row>
    <row r="4651" spans="14:14" x14ac:dyDescent="0.2">
      <c r="N4651" s="171" t="str">
        <f>IF(KG!N4646="","",KG!N4646)</f>
        <v>Mistlbach (51217)</v>
      </c>
    </row>
    <row r="4652" spans="14:14" x14ac:dyDescent="0.2">
      <c r="N4652" s="171" t="str">
        <f>IF(KG!N4647="","",KG!N4647)</f>
        <v>Obereisenfeld (51218)</v>
      </c>
    </row>
    <row r="4653" spans="14:14" x14ac:dyDescent="0.2">
      <c r="N4653" s="171" t="str">
        <f>IF(KG!N4648="","",KG!N4648)</f>
        <v>Oberperwend (51219)</v>
      </c>
    </row>
    <row r="4654" spans="14:14" x14ac:dyDescent="0.2">
      <c r="N4654" s="171" t="str">
        <f>IF(KG!N4649="","",KG!N4649)</f>
        <v>Oberschauersberg (51220)</v>
      </c>
    </row>
    <row r="4655" spans="14:14" x14ac:dyDescent="0.2">
      <c r="N4655" s="171" t="str">
        <f>IF(KG!N4650="","",KG!N4650)</f>
        <v>Oberthanbach (51221)</v>
      </c>
    </row>
    <row r="4656" spans="14:14" x14ac:dyDescent="0.2">
      <c r="N4656" s="171" t="str">
        <f>IF(KG!N4651="","",KG!N4651)</f>
        <v>Ödt (51222)</v>
      </c>
    </row>
    <row r="4657" spans="14:14" x14ac:dyDescent="0.2">
      <c r="N4657" s="171" t="str">
        <f>IF(KG!N4652="","",KG!N4652)</f>
        <v>Ottsdorf (51223)</v>
      </c>
    </row>
    <row r="4658" spans="14:14" x14ac:dyDescent="0.2">
      <c r="N4658" s="171" t="str">
        <f>IF(KG!N4653="","",KG!N4653)</f>
        <v>Pernau (51224)</v>
      </c>
    </row>
    <row r="4659" spans="14:14" x14ac:dyDescent="0.2">
      <c r="N4659" s="171" t="str">
        <f>IF(KG!N4654="","",KG!N4654)</f>
        <v>Pichl bei Wels (51225)</v>
      </c>
    </row>
    <row r="4660" spans="14:14" x14ac:dyDescent="0.2">
      <c r="N4660" s="171" t="str">
        <f>IF(KG!N4655="","",KG!N4655)</f>
        <v>Puchberg (51226)</v>
      </c>
    </row>
    <row r="4661" spans="14:14" x14ac:dyDescent="0.2">
      <c r="N4661" s="171" t="str">
        <f>IF(KG!N4656="","",KG!N4656)</f>
        <v>Radlach (51227)</v>
      </c>
    </row>
    <row r="4662" spans="14:14" x14ac:dyDescent="0.2">
      <c r="N4662" s="171" t="str">
        <f>IF(KG!N4657="","",KG!N4657)</f>
        <v>Sattledt I (51228)</v>
      </c>
    </row>
    <row r="4663" spans="14:14" x14ac:dyDescent="0.2">
      <c r="N4663" s="171" t="str">
        <f>IF(KG!N4658="","",KG!N4658)</f>
        <v>Schleißheim (51229)</v>
      </c>
    </row>
    <row r="4664" spans="14:14" x14ac:dyDescent="0.2">
      <c r="N4664" s="171" t="str">
        <f>IF(KG!N4659="","",KG!N4659)</f>
        <v>Schmiding (51230)</v>
      </c>
    </row>
    <row r="4665" spans="14:14" x14ac:dyDescent="0.2">
      <c r="N4665" s="171" t="str">
        <f>IF(KG!N4660="","",KG!N4660)</f>
        <v>Schnarrendorf (51231)</v>
      </c>
    </row>
    <row r="4666" spans="14:14" x14ac:dyDescent="0.2">
      <c r="N4666" s="171" t="str">
        <f>IF(KG!N4661="","",KG!N4661)</f>
        <v>Sinnersdorf (51232)</v>
      </c>
    </row>
    <row r="4667" spans="14:14" x14ac:dyDescent="0.2">
      <c r="N4667" s="171" t="str">
        <f>IF(KG!N4662="","",KG!N4662)</f>
        <v>Sipbachzell (51233)</v>
      </c>
    </row>
    <row r="4668" spans="14:14" x14ac:dyDescent="0.2">
      <c r="N4668" s="171" t="str">
        <f>IF(KG!N4663="","",KG!N4663)</f>
        <v>Steinhaus (51234)</v>
      </c>
    </row>
    <row r="4669" spans="14:14" x14ac:dyDescent="0.2">
      <c r="N4669" s="171" t="str">
        <f>IF(KG!N4664="","",KG!N4664)</f>
        <v>Straß (51235)</v>
      </c>
    </row>
    <row r="4670" spans="14:14" x14ac:dyDescent="0.2">
      <c r="N4670" s="171" t="str">
        <f>IF(KG!N4665="","",KG!N4665)</f>
        <v>Sulzbach (51236)</v>
      </c>
    </row>
    <row r="4671" spans="14:14" x14ac:dyDescent="0.2">
      <c r="N4671" s="171" t="str">
        <f>IF(KG!N4666="","",KG!N4666)</f>
        <v>Thalheim (51237)</v>
      </c>
    </row>
    <row r="4672" spans="14:14" x14ac:dyDescent="0.2">
      <c r="N4672" s="171" t="str">
        <f>IF(KG!N4667="","",KG!N4667)</f>
        <v>Untereisenfeld (51238)</v>
      </c>
    </row>
    <row r="4673" spans="14:14" x14ac:dyDescent="0.2">
      <c r="N4673" s="171" t="str">
        <f>IF(KG!N4668="","",KG!N4668)</f>
        <v>Unterthanbach (51239)</v>
      </c>
    </row>
    <row r="4674" spans="14:14" x14ac:dyDescent="0.2">
      <c r="N4674" s="171" t="str">
        <f>IF(KG!N4669="","",KG!N4669)</f>
        <v>Weilbach (51240)</v>
      </c>
    </row>
    <row r="4675" spans="14:14" x14ac:dyDescent="0.2">
      <c r="N4675" s="171" t="str">
        <f>IF(KG!N4670="","",KG!N4670)</f>
        <v>Weißkirchen (51241)</v>
      </c>
    </row>
    <row r="4676" spans="14:14" x14ac:dyDescent="0.2">
      <c r="N4676" s="171" t="str">
        <f>IF(KG!N4671="","",KG!N4671)</f>
        <v>Wels (51242)</v>
      </c>
    </row>
    <row r="4677" spans="14:14" x14ac:dyDescent="0.2">
      <c r="N4677" s="171" t="str">
        <f>IF(KG!N4672="","",KG!N4672)</f>
        <v>Weyerbach (51243)</v>
      </c>
    </row>
    <row r="4678" spans="14:14" x14ac:dyDescent="0.2">
      <c r="N4678" s="171" t="str">
        <f>IF(KG!N4673="","",KG!N4673)</f>
        <v>Badgastein (55001)</v>
      </c>
    </row>
    <row r="4679" spans="14:14" x14ac:dyDescent="0.2">
      <c r="N4679" s="171" t="str">
        <f>IF(KG!N4674="","",KG!N4674)</f>
        <v>Bad Hofgastein (55002)</v>
      </c>
    </row>
    <row r="4680" spans="14:14" x14ac:dyDescent="0.2">
      <c r="N4680" s="171" t="str">
        <f>IF(KG!N4675="","",KG!N4675)</f>
        <v>Böckstein (55003)</v>
      </c>
    </row>
    <row r="4681" spans="14:14" x14ac:dyDescent="0.2">
      <c r="N4681" s="171" t="str">
        <f>IF(KG!N4676="","",KG!N4676)</f>
        <v>Dorfgastein (55004)</v>
      </c>
    </row>
    <row r="4682" spans="14:14" x14ac:dyDescent="0.2">
      <c r="N4682" s="171" t="str">
        <f>IF(KG!N4677="","",KG!N4677)</f>
        <v>Harbach (55005)</v>
      </c>
    </row>
    <row r="4683" spans="14:14" x14ac:dyDescent="0.2">
      <c r="N4683" s="171" t="str">
        <f>IF(KG!N4678="","",KG!N4678)</f>
        <v>Heißingfelding (55006)</v>
      </c>
    </row>
    <row r="4684" spans="14:14" x14ac:dyDescent="0.2">
      <c r="N4684" s="171" t="str">
        <f>IF(KG!N4679="","",KG!N4679)</f>
        <v>Klammstein (55007)</v>
      </c>
    </row>
    <row r="4685" spans="14:14" x14ac:dyDescent="0.2">
      <c r="N4685" s="171" t="str">
        <f>IF(KG!N4680="","",KG!N4680)</f>
        <v>Remsach (55008)</v>
      </c>
    </row>
    <row r="4686" spans="14:14" x14ac:dyDescent="0.2">
      <c r="N4686" s="171" t="str">
        <f>IF(KG!N4681="","",KG!N4681)</f>
        <v>Vorderschneeberg (55009)</v>
      </c>
    </row>
    <row r="4687" spans="14:14" x14ac:dyDescent="0.2">
      <c r="N4687" s="171" t="str">
        <f>IF(KG!N4682="","",KG!N4682)</f>
        <v>Wieden (55010)</v>
      </c>
    </row>
    <row r="4688" spans="14:14" x14ac:dyDescent="0.2">
      <c r="N4688" s="171" t="str">
        <f>IF(KG!N4683="","",KG!N4683)</f>
        <v>Au (55101)</v>
      </c>
    </row>
    <row r="4689" spans="14:14" x14ac:dyDescent="0.2">
      <c r="N4689" s="171" t="str">
        <f>IF(KG!N4684="","",KG!N4684)</f>
        <v>Bach (55102)</v>
      </c>
    </row>
    <row r="4690" spans="14:14" x14ac:dyDescent="0.2">
      <c r="N4690" s="171" t="str">
        <f>IF(KG!N4685="","",KG!N4685)</f>
        <v>Buchberg (55103)</v>
      </c>
    </row>
    <row r="4691" spans="14:14" x14ac:dyDescent="0.2">
      <c r="N4691" s="171" t="str">
        <f>IF(KG!N4686="","",KG!N4686)</f>
        <v>Eben (55104)</v>
      </c>
    </row>
    <row r="4692" spans="14:14" x14ac:dyDescent="0.2">
      <c r="N4692" s="171" t="str">
        <f>IF(KG!N4687="","",KG!N4687)</f>
        <v>Einöden (55105)</v>
      </c>
    </row>
    <row r="4693" spans="14:14" x14ac:dyDescent="0.2">
      <c r="N4693" s="171" t="str">
        <f>IF(KG!N4688="","",KG!N4688)</f>
        <v>Floitensberg (55106)</v>
      </c>
    </row>
    <row r="4694" spans="14:14" x14ac:dyDescent="0.2">
      <c r="N4694" s="171" t="str">
        <f>IF(KG!N4689="","",KG!N4689)</f>
        <v>Ginau (55107)</v>
      </c>
    </row>
    <row r="4695" spans="14:14" x14ac:dyDescent="0.2">
      <c r="N4695" s="171" t="str">
        <f>IF(KG!N4690="","",KG!N4690)</f>
        <v>Goldegg (55108)</v>
      </c>
    </row>
    <row r="4696" spans="14:14" x14ac:dyDescent="0.2">
      <c r="N4696" s="171" t="str">
        <f>IF(KG!N4691="","",KG!N4691)</f>
        <v>Großarl (55109)</v>
      </c>
    </row>
    <row r="4697" spans="14:14" x14ac:dyDescent="0.2">
      <c r="N4697" s="171" t="str">
        <f>IF(KG!N4692="","",KG!N4692)</f>
        <v>Hallmoos (55110)</v>
      </c>
    </row>
    <row r="4698" spans="14:14" x14ac:dyDescent="0.2">
      <c r="N4698" s="171" t="str">
        <f>IF(KG!N4693="","",KG!N4693)</f>
        <v>Hinterkleinarl (55111)</v>
      </c>
    </row>
    <row r="4699" spans="14:14" x14ac:dyDescent="0.2">
      <c r="N4699" s="171" t="str">
        <f>IF(KG!N4694="","",KG!N4694)</f>
        <v>Hof (55112)</v>
      </c>
    </row>
    <row r="4700" spans="14:14" x14ac:dyDescent="0.2">
      <c r="N4700" s="171" t="str">
        <f>IF(KG!N4695="","",KG!N4695)</f>
        <v>Hofmarkt (55113)</v>
      </c>
    </row>
    <row r="4701" spans="14:14" x14ac:dyDescent="0.2">
      <c r="N4701" s="171" t="str">
        <f>IF(KG!N4696="","",KG!N4696)</f>
        <v>Hüttschlag (55114)</v>
      </c>
    </row>
    <row r="4702" spans="14:14" x14ac:dyDescent="0.2">
      <c r="N4702" s="171" t="str">
        <f>IF(KG!N4697="","",KG!N4697)</f>
        <v>Karteis (55115)</v>
      </c>
    </row>
    <row r="4703" spans="14:14" x14ac:dyDescent="0.2">
      <c r="N4703" s="171" t="str">
        <f>IF(KG!N4698="","",KG!N4698)</f>
        <v>Klamm (55116)</v>
      </c>
    </row>
    <row r="4704" spans="14:14" x14ac:dyDescent="0.2">
      <c r="N4704" s="171" t="str">
        <f>IF(KG!N4699="","",KG!N4699)</f>
        <v>Lehen (55117)</v>
      </c>
    </row>
    <row r="4705" spans="14:14" x14ac:dyDescent="0.2">
      <c r="N4705" s="171" t="str">
        <f>IF(KG!N4700="","",KG!N4700)</f>
        <v>Maschl (55118)</v>
      </c>
    </row>
    <row r="4706" spans="14:14" x14ac:dyDescent="0.2">
      <c r="N4706" s="171" t="str">
        <f>IF(KG!N4701="","",KG!N4701)</f>
        <v>Mitterkleinarl (55119)</v>
      </c>
    </row>
    <row r="4707" spans="14:14" x14ac:dyDescent="0.2">
      <c r="N4707" s="171" t="str">
        <f>IF(KG!N4702="","",KG!N4702)</f>
        <v>Oberlehen (55120)</v>
      </c>
    </row>
    <row r="4708" spans="14:14" x14ac:dyDescent="0.2">
      <c r="N4708" s="171" t="str">
        <f>IF(KG!N4703="","",KG!N4703)</f>
        <v>Plankenau (55121)</v>
      </c>
    </row>
    <row r="4709" spans="14:14" x14ac:dyDescent="0.2">
      <c r="N4709" s="171" t="str">
        <f>IF(KG!N4704="","",KG!N4704)</f>
        <v>Reinbach (55122)</v>
      </c>
    </row>
    <row r="4710" spans="14:14" x14ac:dyDescent="0.2">
      <c r="N4710" s="171" t="str">
        <f>IF(KG!N4705="","",KG!N4705)</f>
        <v>Rettenstein (55123)</v>
      </c>
    </row>
    <row r="4711" spans="14:14" x14ac:dyDescent="0.2">
      <c r="N4711" s="171" t="str">
        <f>IF(KG!N4706="","",KG!N4706)</f>
        <v>St. Johann im Pongau (55124)</v>
      </c>
    </row>
    <row r="4712" spans="14:14" x14ac:dyDescent="0.2">
      <c r="N4712" s="171" t="str">
        <f>IF(KG!N4707="","",KG!N4707)</f>
        <v>St. Veit (55125)</v>
      </c>
    </row>
    <row r="4713" spans="14:14" x14ac:dyDescent="0.2">
      <c r="N4713" s="171" t="str">
        <f>IF(KG!N4708="","",KG!N4708)</f>
        <v>Schied (55126)</v>
      </c>
    </row>
    <row r="4714" spans="14:14" x14ac:dyDescent="0.2">
      <c r="N4714" s="171" t="str">
        <f>IF(KG!N4709="","",KG!N4709)</f>
        <v>Schwaighof (55127)</v>
      </c>
    </row>
    <row r="4715" spans="14:14" x14ac:dyDescent="0.2">
      <c r="N4715" s="171" t="str">
        <f>IF(KG!N4710="","",KG!N4710)</f>
        <v>Schwarzach I (55128)</v>
      </c>
    </row>
    <row r="4716" spans="14:14" x14ac:dyDescent="0.2">
      <c r="N4716" s="171" t="str">
        <f>IF(KG!N4711="","",KG!N4711)</f>
        <v>Schwarzach II (55129)</v>
      </c>
    </row>
    <row r="4717" spans="14:14" x14ac:dyDescent="0.2">
      <c r="N4717" s="171" t="str">
        <f>IF(KG!N4712="","",KG!N4712)</f>
        <v>See (55130)</v>
      </c>
    </row>
    <row r="4718" spans="14:14" x14ac:dyDescent="0.2">
      <c r="N4718" s="171" t="str">
        <f>IF(KG!N4713="","",KG!N4713)</f>
        <v>Unterberg (55131)</v>
      </c>
    </row>
    <row r="4719" spans="14:14" x14ac:dyDescent="0.2">
      <c r="N4719" s="171" t="str">
        <f>IF(KG!N4714="","",KG!N4714)</f>
        <v>Untersberg (55132)</v>
      </c>
    </row>
    <row r="4720" spans="14:14" x14ac:dyDescent="0.2">
      <c r="N4720" s="171" t="str">
        <f>IF(KG!N4715="","",KG!N4715)</f>
        <v>Urreiting (55133)</v>
      </c>
    </row>
    <row r="4721" spans="14:14" x14ac:dyDescent="0.2">
      <c r="N4721" s="171" t="str">
        <f>IF(KG!N4716="","",KG!N4716)</f>
        <v>Vorderkleinarl (55134)</v>
      </c>
    </row>
    <row r="4722" spans="14:14" x14ac:dyDescent="0.2">
      <c r="N4722" s="171" t="str">
        <f>IF(KG!N4717="","",KG!N4717)</f>
        <v>Wagrain (55135)</v>
      </c>
    </row>
    <row r="4723" spans="14:14" x14ac:dyDescent="0.2">
      <c r="N4723" s="171" t="str">
        <f>IF(KG!N4718="","",KG!N4718)</f>
        <v>Weng (55136)</v>
      </c>
    </row>
    <row r="4724" spans="14:14" x14ac:dyDescent="0.2">
      <c r="N4724" s="171" t="str">
        <f>IF(KG!N4719="","",KG!N4719)</f>
        <v>Altenmarkt (55301)</v>
      </c>
    </row>
    <row r="4725" spans="14:14" x14ac:dyDescent="0.2">
      <c r="N4725" s="171" t="str">
        <f>IF(KG!N4720="","",KG!N4720)</f>
        <v>Bairau (55302)</v>
      </c>
    </row>
    <row r="4726" spans="14:14" x14ac:dyDescent="0.2">
      <c r="N4726" s="171" t="str">
        <f>IF(KG!N4721="","",KG!N4721)</f>
        <v>Eben im Pongau (55303)</v>
      </c>
    </row>
    <row r="4727" spans="14:14" x14ac:dyDescent="0.2">
      <c r="N4727" s="171" t="str">
        <f>IF(KG!N4722="","",KG!N4722)</f>
        <v>Feuersang (55304)</v>
      </c>
    </row>
    <row r="4728" spans="14:14" x14ac:dyDescent="0.2">
      <c r="N4728" s="171" t="str">
        <f>IF(KG!N4723="","",KG!N4723)</f>
        <v>Filzmoos (55305)</v>
      </c>
    </row>
    <row r="4729" spans="14:14" x14ac:dyDescent="0.2">
      <c r="N4729" s="171" t="str">
        <f>IF(KG!N4724="","",KG!N4724)</f>
        <v>Flachau (55306)</v>
      </c>
    </row>
    <row r="4730" spans="14:14" x14ac:dyDescent="0.2">
      <c r="N4730" s="171" t="str">
        <f>IF(KG!N4725="","",KG!N4725)</f>
        <v>Forstau (55307)</v>
      </c>
    </row>
    <row r="4731" spans="14:14" x14ac:dyDescent="0.2">
      <c r="N4731" s="171" t="str">
        <f>IF(KG!N4726="","",KG!N4726)</f>
        <v>Gasthof (55308)</v>
      </c>
    </row>
    <row r="4732" spans="14:14" x14ac:dyDescent="0.2">
      <c r="N4732" s="171" t="str">
        <f>IF(KG!N4727="","",KG!N4727)</f>
        <v>Höch (55309)</v>
      </c>
    </row>
    <row r="4733" spans="14:14" x14ac:dyDescent="0.2">
      <c r="N4733" s="171" t="str">
        <f>IF(KG!N4728="","",KG!N4728)</f>
        <v>Höggen (55310)</v>
      </c>
    </row>
    <row r="4734" spans="14:14" x14ac:dyDescent="0.2">
      <c r="N4734" s="171" t="str">
        <f>IF(KG!N4729="","",KG!N4729)</f>
        <v>Hüttau (55311)</v>
      </c>
    </row>
    <row r="4735" spans="14:14" x14ac:dyDescent="0.2">
      <c r="N4735" s="171" t="str">
        <f>IF(KG!N4730="","",KG!N4730)</f>
        <v>Lammerthal (55312)</v>
      </c>
    </row>
    <row r="4736" spans="14:14" x14ac:dyDescent="0.2">
      <c r="N4736" s="171" t="str">
        <f>IF(KG!N4731="","",KG!N4731)</f>
        <v>Löbenau (55313)</v>
      </c>
    </row>
    <row r="4737" spans="14:14" x14ac:dyDescent="0.2">
      <c r="N4737" s="171" t="str">
        <f>IF(KG!N4732="","",KG!N4732)</f>
        <v>Mandling (55314)</v>
      </c>
    </row>
    <row r="4738" spans="14:14" x14ac:dyDescent="0.2">
      <c r="N4738" s="171" t="str">
        <f>IF(KG!N4733="","",KG!N4733)</f>
        <v>Neuberg (55315)</v>
      </c>
    </row>
    <row r="4739" spans="14:14" x14ac:dyDescent="0.2">
      <c r="N4739" s="171" t="str">
        <f>IF(KG!N4734="","",KG!N4734)</f>
        <v>Palfen (55316)</v>
      </c>
    </row>
    <row r="4740" spans="14:14" x14ac:dyDescent="0.2">
      <c r="N4740" s="171" t="str">
        <f>IF(KG!N4735="","",KG!N4735)</f>
        <v>Radstadt (55317)</v>
      </c>
    </row>
    <row r="4741" spans="14:14" x14ac:dyDescent="0.2">
      <c r="N4741" s="171" t="str">
        <f>IF(KG!N4736="","",KG!N4736)</f>
        <v>Reitdorf (55318)</v>
      </c>
    </row>
    <row r="4742" spans="14:14" x14ac:dyDescent="0.2">
      <c r="N4742" s="171" t="str">
        <f>IF(KG!N4737="","",KG!N4737)</f>
        <v>St. Martin (55319)</v>
      </c>
    </row>
    <row r="4743" spans="14:14" x14ac:dyDescent="0.2">
      <c r="N4743" s="171" t="str">
        <f>IF(KG!N4738="","",KG!N4738)</f>
        <v>Schattbach (55320)</v>
      </c>
    </row>
    <row r="4744" spans="14:14" x14ac:dyDescent="0.2">
      <c r="N4744" s="171" t="str">
        <f>IF(KG!N4739="","",KG!N4739)</f>
        <v>Schwemmberg (55321)</v>
      </c>
    </row>
    <row r="4745" spans="14:14" x14ac:dyDescent="0.2">
      <c r="N4745" s="171" t="str">
        <f>IF(KG!N4740="","",KG!N4740)</f>
        <v>Sinnhub (55322)</v>
      </c>
    </row>
    <row r="4746" spans="14:14" x14ac:dyDescent="0.2">
      <c r="N4746" s="171" t="str">
        <f>IF(KG!N4741="","",KG!N4741)</f>
        <v>Sonnberg (55323)</v>
      </c>
    </row>
    <row r="4747" spans="14:14" x14ac:dyDescent="0.2">
      <c r="N4747" s="171" t="str">
        <f>IF(KG!N4742="","",KG!N4742)</f>
        <v>Sonnhalb (55324)</v>
      </c>
    </row>
    <row r="4748" spans="14:14" x14ac:dyDescent="0.2">
      <c r="N4748" s="171" t="str">
        <f>IF(KG!N4743="","",KG!N4743)</f>
        <v>Untertauern (55325)</v>
      </c>
    </row>
    <row r="4749" spans="14:14" x14ac:dyDescent="0.2">
      <c r="N4749" s="171" t="str">
        <f>IF(KG!N4744="","",KG!N4744)</f>
        <v>Bischofshofen (55501)</v>
      </c>
    </row>
    <row r="4750" spans="14:14" x14ac:dyDescent="0.2">
      <c r="N4750" s="171" t="str">
        <f>IF(KG!N4745="","",KG!N4745)</f>
        <v>Buchberg (55502)</v>
      </c>
    </row>
    <row r="4751" spans="14:14" x14ac:dyDescent="0.2">
      <c r="N4751" s="171" t="str">
        <f>IF(KG!N4746="","",KG!N4746)</f>
        <v>Dorfwerfen (55503)</v>
      </c>
    </row>
    <row r="4752" spans="14:14" x14ac:dyDescent="0.2">
      <c r="N4752" s="171" t="str">
        <f>IF(KG!N4747="","",KG!N4747)</f>
        <v>Grub (55504)</v>
      </c>
    </row>
    <row r="4753" spans="14:14" x14ac:dyDescent="0.2">
      <c r="N4753" s="171" t="str">
        <f>IF(KG!N4748="","",KG!N4748)</f>
        <v>Haidberg (55505)</v>
      </c>
    </row>
    <row r="4754" spans="14:14" x14ac:dyDescent="0.2">
      <c r="N4754" s="171" t="str">
        <f>IF(KG!N4749="","",KG!N4749)</f>
        <v>Werfen Markt (55506)</v>
      </c>
    </row>
    <row r="4755" spans="14:14" x14ac:dyDescent="0.2">
      <c r="N4755" s="171" t="str">
        <f>IF(KG!N4750="","",KG!N4750)</f>
        <v>Mühlbach (55507)</v>
      </c>
    </row>
    <row r="4756" spans="14:14" x14ac:dyDescent="0.2">
      <c r="N4756" s="171" t="str">
        <f>IF(KG!N4751="","",KG!N4751)</f>
        <v>Reitsam (55508)</v>
      </c>
    </row>
    <row r="4757" spans="14:14" x14ac:dyDescent="0.2">
      <c r="N4757" s="171" t="str">
        <f>IF(KG!N4752="","",KG!N4752)</f>
        <v>Scharten (55509)</v>
      </c>
    </row>
    <row r="4758" spans="14:14" x14ac:dyDescent="0.2">
      <c r="N4758" s="171" t="str">
        <f>IF(KG!N4753="","",KG!N4753)</f>
        <v>Schlöglberg (55510)</v>
      </c>
    </row>
    <row r="4759" spans="14:14" x14ac:dyDescent="0.2">
      <c r="N4759" s="171" t="str">
        <f>IF(KG!N4754="","",KG!N4754)</f>
        <v>Sulzau (55511)</v>
      </c>
    </row>
    <row r="4760" spans="14:14" x14ac:dyDescent="0.2">
      <c r="N4760" s="171" t="str">
        <f>IF(KG!N4755="","",KG!N4755)</f>
        <v>Werfenweng (55512)</v>
      </c>
    </row>
    <row r="4761" spans="14:14" x14ac:dyDescent="0.2">
      <c r="N4761" s="171" t="str">
        <f>IF(KG!N4756="","",KG!N4756)</f>
        <v>Wimm (55513)</v>
      </c>
    </row>
    <row r="4762" spans="14:14" x14ac:dyDescent="0.2">
      <c r="N4762" s="171" t="str">
        <f>IF(KG!N4757="","",KG!N4757)</f>
        <v>Winkl (55514)</v>
      </c>
    </row>
    <row r="4763" spans="14:14" x14ac:dyDescent="0.2">
      <c r="N4763" s="171" t="str">
        <f>IF(KG!N4758="","",KG!N4758)</f>
        <v>Abtenau Dorf (56001)</v>
      </c>
    </row>
    <row r="4764" spans="14:14" x14ac:dyDescent="0.2">
      <c r="N4764" s="171" t="str">
        <f>IF(KG!N4759="","",KG!N4759)</f>
        <v>Abtenau Markt (56002)</v>
      </c>
    </row>
    <row r="4765" spans="14:14" x14ac:dyDescent="0.2">
      <c r="N4765" s="171" t="str">
        <f>IF(KG!N4760="","",KG!N4760)</f>
        <v>Annaberg (56003)</v>
      </c>
    </row>
    <row r="4766" spans="14:14" x14ac:dyDescent="0.2">
      <c r="N4766" s="171" t="str">
        <f>IF(KG!N4761="","",KG!N4761)</f>
        <v>Fischbach (56004)</v>
      </c>
    </row>
    <row r="4767" spans="14:14" x14ac:dyDescent="0.2">
      <c r="N4767" s="171" t="str">
        <f>IF(KG!N4762="","",KG!N4762)</f>
        <v>Gappen (56005)</v>
      </c>
    </row>
    <row r="4768" spans="14:14" x14ac:dyDescent="0.2">
      <c r="N4768" s="171" t="str">
        <f>IF(KG!N4763="","",KG!N4763)</f>
        <v>Leitenhaus (56006)</v>
      </c>
    </row>
    <row r="4769" spans="14:14" x14ac:dyDescent="0.2">
      <c r="N4769" s="171" t="str">
        <f>IF(KG!N4764="","",KG!N4764)</f>
        <v>Neubach (56007)</v>
      </c>
    </row>
    <row r="4770" spans="14:14" x14ac:dyDescent="0.2">
      <c r="N4770" s="171" t="str">
        <f>IF(KG!N4765="","",KG!N4765)</f>
        <v>Rigaus (56008)</v>
      </c>
    </row>
    <row r="4771" spans="14:14" x14ac:dyDescent="0.2">
      <c r="N4771" s="171" t="str">
        <f>IF(KG!N4766="","",KG!N4766)</f>
        <v>Rußbach (56009)</v>
      </c>
    </row>
    <row r="4772" spans="14:14" x14ac:dyDescent="0.2">
      <c r="N4772" s="171" t="str">
        <f>IF(KG!N4767="","",KG!N4767)</f>
        <v>Schorn (56010)</v>
      </c>
    </row>
    <row r="4773" spans="14:14" x14ac:dyDescent="0.2">
      <c r="N4773" s="171" t="str">
        <f>IF(KG!N4768="","",KG!N4768)</f>
        <v>Seetratten (56011)</v>
      </c>
    </row>
    <row r="4774" spans="14:14" x14ac:dyDescent="0.2">
      <c r="N4774" s="171" t="str">
        <f>IF(KG!N4769="","",KG!N4769)</f>
        <v>Seidegg (56012)</v>
      </c>
    </row>
    <row r="4775" spans="14:14" x14ac:dyDescent="0.2">
      <c r="N4775" s="171" t="str">
        <f>IF(KG!N4770="","",KG!N4770)</f>
        <v>Unterberg (56013)</v>
      </c>
    </row>
    <row r="4776" spans="14:14" x14ac:dyDescent="0.2">
      <c r="N4776" s="171" t="str">
        <f>IF(KG!N4771="","",KG!N4771)</f>
        <v>Aigen (56101)</v>
      </c>
    </row>
    <row r="4777" spans="14:14" x14ac:dyDescent="0.2">
      <c r="N4777" s="171" t="str">
        <f>IF(KG!N4772="","",KG!N4772)</f>
        <v>Fuschl (56102)</v>
      </c>
    </row>
    <row r="4778" spans="14:14" x14ac:dyDescent="0.2">
      <c r="N4778" s="171" t="str">
        <f>IF(KG!N4773="","",KG!N4773)</f>
        <v>Gschwand (56103)</v>
      </c>
    </row>
    <row r="4779" spans="14:14" x14ac:dyDescent="0.2">
      <c r="N4779" s="171" t="str">
        <f>IF(KG!N4774="","",KG!N4774)</f>
        <v>Gschwendt (56104)</v>
      </c>
    </row>
    <row r="4780" spans="14:14" x14ac:dyDescent="0.2">
      <c r="N4780" s="171" t="str">
        <f>IF(KG!N4775="","",KG!N4775)</f>
        <v>Oberburgau (56105)</v>
      </c>
    </row>
    <row r="4781" spans="14:14" x14ac:dyDescent="0.2">
      <c r="N4781" s="171" t="str">
        <f>IF(KG!N4776="","",KG!N4776)</f>
        <v>Ried (56106)</v>
      </c>
    </row>
    <row r="4782" spans="14:14" x14ac:dyDescent="0.2">
      <c r="N4782" s="171" t="str">
        <f>IF(KG!N4777="","",KG!N4777)</f>
        <v>St. Gilgen (56107)</v>
      </c>
    </row>
    <row r="4783" spans="14:14" x14ac:dyDescent="0.2">
      <c r="N4783" s="171" t="str">
        <f>IF(KG!N4778="","",KG!N4778)</f>
        <v>Strobl (56108)</v>
      </c>
    </row>
    <row r="4784" spans="14:14" x14ac:dyDescent="0.2">
      <c r="N4784" s="171" t="str">
        <f>IF(KG!N4779="","",KG!N4779)</f>
        <v>Unterburgau (56109)</v>
      </c>
    </row>
    <row r="4785" spans="14:14" x14ac:dyDescent="0.2">
      <c r="N4785" s="171" t="str">
        <f>IF(KG!N4780="","",KG!N4780)</f>
        <v>Weissenbach (56110)</v>
      </c>
    </row>
    <row r="4786" spans="14:14" x14ac:dyDescent="0.2">
      <c r="N4786" s="171" t="str">
        <f>IF(KG!N4781="","",KG!N4781)</f>
        <v>Winkl (56111)</v>
      </c>
    </row>
    <row r="4787" spans="14:14" x14ac:dyDescent="0.2">
      <c r="N4787" s="171" t="str">
        <f>IF(KG!N4782="","",KG!N4782)</f>
        <v>Adnet I (56201)</v>
      </c>
    </row>
    <row r="4788" spans="14:14" x14ac:dyDescent="0.2">
      <c r="N4788" s="171" t="str">
        <f>IF(KG!N4783="","",KG!N4783)</f>
        <v>Au (56202)</v>
      </c>
    </row>
    <row r="4789" spans="14:14" x14ac:dyDescent="0.2">
      <c r="N4789" s="171" t="str">
        <f>IF(KG!N4784="","",KG!N4784)</f>
        <v>Burgfried (56203)</v>
      </c>
    </row>
    <row r="4790" spans="14:14" x14ac:dyDescent="0.2">
      <c r="N4790" s="171" t="str">
        <f>IF(KG!N4785="","",KG!N4785)</f>
        <v>Dürnberg (56204)</v>
      </c>
    </row>
    <row r="4791" spans="14:14" x14ac:dyDescent="0.2">
      <c r="N4791" s="171" t="str">
        <f>IF(KG!N4786="","",KG!N4786)</f>
        <v>Gamp (56205)</v>
      </c>
    </row>
    <row r="4792" spans="14:14" x14ac:dyDescent="0.2">
      <c r="N4792" s="171" t="str">
        <f>IF(KG!N4787="","",KG!N4787)</f>
        <v>Georgenberg (56206)</v>
      </c>
    </row>
    <row r="4793" spans="14:14" x14ac:dyDescent="0.2">
      <c r="N4793" s="171" t="str">
        <f>IF(KG!N4788="","",KG!N4788)</f>
        <v>Golling (56207)</v>
      </c>
    </row>
    <row r="4794" spans="14:14" x14ac:dyDescent="0.2">
      <c r="N4794" s="171" t="str">
        <f>IF(KG!N4789="","",KG!N4789)</f>
        <v>Gries (56208)</v>
      </c>
    </row>
    <row r="4795" spans="14:14" x14ac:dyDescent="0.2">
      <c r="N4795" s="171" t="str">
        <f>IF(KG!N4790="","",KG!N4790)</f>
        <v>Hallein (56209)</v>
      </c>
    </row>
    <row r="4796" spans="14:14" x14ac:dyDescent="0.2">
      <c r="N4796" s="171" t="str">
        <f>IF(KG!N4791="","",KG!N4791)</f>
        <v>Hinterwiesthal (56210)</v>
      </c>
    </row>
    <row r="4797" spans="14:14" x14ac:dyDescent="0.2">
      <c r="N4797" s="171" t="str">
        <f>IF(KG!N4792="","",KG!N4792)</f>
        <v>Jadorf (56211)</v>
      </c>
    </row>
    <row r="4798" spans="14:14" x14ac:dyDescent="0.2">
      <c r="N4798" s="171" t="str">
        <f>IF(KG!N4793="","",KG!N4793)</f>
        <v>Kellau (56212)</v>
      </c>
    </row>
    <row r="4799" spans="14:14" x14ac:dyDescent="0.2">
      <c r="N4799" s="171" t="str">
        <f>IF(KG!N4794="","",KG!N4794)</f>
        <v>Krispl (56213)</v>
      </c>
    </row>
    <row r="4800" spans="14:14" x14ac:dyDescent="0.2">
      <c r="N4800" s="171" t="str">
        <f>IF(KG!N4795="","",KG!N4795)</f>
        <v>Kuchl (56214)</v>
      </c>
    </row>
    <row r="4801" spans="14:14" x14ac:dyDescent="0.2">
      <c r="N4801" s="171" t="str">
        <f>IF(KG!N4796="","",KG!N4796)</f>
        <v>Oberalm I (56215)</v>
      </c>
    </row>
    <row r="4802" spans="14:14" x14ac:dyDescent="0.2">
      <c r="N4802" s="171" t="str">
        <f>IF(KG!N4797="","",KG!N4797)</f>
        <v>Obergäu (56216)</v>
      </c>
    </row>
    <row r="4803" spans="14:14" x14ac:dyDescent="0.2">
      <c r="N4803" s="171" t="str">
        <f>IF(KG!N4798="","",KG!N4798)</f>
        <v>Oberlangenberg (56217)</v>
      </c>
    </row>
    <row r="4804" spans="14:14" x14ac:dyDescent="0.2">
      <c r="N4804" s="171" t="str">
        <f>IF(KG!N4799="","",KG!N4799)</f>
        <v>Rengerberg (56218)</v>
      </c>
    </row>
    <row r="4805" spans="14:14" x14ac:dyDescent="0.2">
      <c r="N4805" s="171" t="str">
        <f>IF(KG!N4800="","",KG!N4800)</f>
        <v>Scheffau (56219)</v>
      </c>
    </row>
    <row r="4806" spans="14:14" x14ac:dyDescent="0.2">
      <c r="N4806" s="171" t="str">
        <f>IF(KG!N4801="","",KG!N4801)</f>
        <v>Spumberg (56220)</v>
      </c>
    </row>
    <row r="4807" spans="14:14" x14ac:dyDescent="0.2">
      <c r="N4807" s="171" t="str">
        <f>IF(KG!N4802="","",KG!N4802)</f>
        <v>Taugl (56221)</v>
      </c>
    </row>
    <row r="4808" spans="14:14" x14ac:dyDescent="0.2">
      <c r="N4808" s="171" t="str">
        <f>IF(KG!N4803="","",KG!N4803)</f>
        <v>Tauglboden (56222)</v>
      </c>
    </row>
    <row r="4809" spans="14:14" x14ac:dyDescent="0.2">
      <c r="N4809" s="171" t="str">
        <f>IF(KG!N4804="","",KG!N4804)</f>
        <v>Taxach (56223)</v>
      </c>
    </row>
    <row r="4810" spans="14:14" x14ac:dyDescent="0.2">
      <c r="N4810" s="171" t="str">
        <f>IF(KG!N4805="","",KG!N4805)</f>
        <v>Thurn (56224)</v>
      </c>
    </row>
    <row r="4811" spans="14:14" x14ac:dyDescent="0.2">
      <c r="N4811" s="171" t="str">
        <f>IF(KG!N4806="","",KG!N4806)</f>
        <v>Thurnberg (56225)</v>
      </c>
    </row>
    <row r="4812" spans="14:14" x14ac:dyDescent="0.2">
      <c r="N4812" s="171" t="str">
        <f>IF(KG!N4807="","",KG!N4807)</f>
        <v>Torren (56226)</v>
      </c>
    </row>
    <row r="4813" spans="14:14" x14ac:dyDescent="0.2">
      <c r="N4813" s="171" t="str">
        <f>IF(KG!N4808="","",KG!N4808)</f>
        <v>Vigaun (56227)</v>
      </c>
    </row>
    <row r="4814" spans="14:14" x14ac:dyDescent="0.2">
      <c r="N4814" s="171" t="str">
        <f>IF(KG!N4809="","",KG!N4809)</f>
        <v>Voregg (56228)</v>
      </c>
    </row>
    <row r="4815" spans="14:14" x14ac:dyDescent="0.2">
      <c r="N4815" s="171" t="str">
        <f>IF(KG!N4810="","",KG!N4810)</f>
        <v>Weissenbach (56229)</v>
      </c>
    </row>
    <row r="4816" spans="14:14" x14ac:dyDescent="0.2">
      <c r="N4816" s="171" t="str">
        <f>IF(KG!N4811="","",KG!N4811)</f>
        <v>Weitenau (56230)</v>
      </c>
    </row>
    <row r="4817" spans="14:14" x14ac:dyDescent="0.2">
      <c r="N4817" s="171" t="str">
        <f>IF(KG!N4812="","",KG!N4812)</f>
        <v>Wimberg (56231)</v>
      </c>
    </row>
    <row r="4818" spans="14:14" x14ac:dyDescent="0.2">
      <c r="N4818" s="171" t="str">
        <f>IF(KG!N4813="","",KG!N4813)</f>
        <v>Adnet II (56232)</v>
      </c>
    </row>
    <row r="4819" spans="14:14" x14ac:dyDescent="0.2">
      <c r="N4819" s="171" t="str">
        <f>IF(KG!N4814="","",KG!N4814)</f>
        <v>Oberalm II (56233)</v>
      </c>
    </row>
    <row r="4820" spans="14:14" x14ac:dyDescent="0.2">
      <c r="N4820" s="171" t="str">
        <f>IF(KG!N4815="","",KG!N4815)</f>
        <v>Bruckmoos (56301)</v>
      </c>
    </row>
    <row r="4821" spans="14:14" x14ac:dyDescent="0.2">
      <c r="N4821" s="171" t="str">
        <f>IF(KG!N4816="","",KG!N4816)</f>
        <v>Brunn (56302)</v>
      </c>
    </row>
    <row r="4822" spans="14:14" x14ac:dyDescent="0.2">
      <c r="N4822" s="171" t="str">
        <f>IF(KG!N4817="","",KG!N4817)</f>
        <v>Tödtleinsdorf (56303)</v>
      </c>
    </row>
    <row r="4823" spans="14:14" x14ac:dyDescent="0.2">
      <c r="N4823" s="171" t="str">
        <f>IF(KG!N4818="","",KG!N4818)</f>
        <v>Haselreith (56304)</v>
      </c>
    </row>
    <row r="4824" spans="14:14" x14ac:dyDescent="0.2">
      <c r="N4824" s="171" t="str">
        <f>IF(KG!N4819="","",KG!N4819)</f>
        <v>Henndorf (56305)</v>
      </c>
    </row>
    <row r="4825" spans="14:14" x14ac:dyDescent="0.2">
      <c r="N4825" s="171" t="str">
        <f>IF(KG!N4820="","",KG!N4820)</f>
        <v>Hof (56306)</v>
      </c>
    </row>
    <row r="4826" spans="14:14" x14ac:dyDescent="0.2">
      <c r="N4826" s="171" t="str">
        <f>IF(KG!N4821="","",KG!N4821)</f>
        <v>Irrsdorf (56307)</v>
      </c>
    </row>
    <row r="4827" spans="14:14" x14ac:dyDescent="0.2">
      <c r="N4827" s="171" t="str">
        <f>IF(KG!N4822="","",KG!N4822)</f>
        <v>Köstendorf (56308)</v>
      </c>
    </row>
    <row r="4828" spans="14:14" x14ac:dyDescent="0.2">
      <c r="N4828" s="171" t="str">
        <f>IF(KG!N4823="","",KG!N4823)</f>
        <v>Marschalln (56309)</v>
      </c>
    </row>
    <row r="4829" spans="14:14" x14ac:dyDescent="0.2">
      <c r="N4829" s="171" t="str">
        <f>IF(KG!N4824="","",KG!N4824)</f>
        <v>Matzing (56310)</v>
      </c>
    </row>
    <row r="4830" spans="14:14" x14ac:dyDescent="0.2">
      <c r="N4830" s="171" t="str">
        <f>IF(KG!N4825="","",KG!N4825)</f>
        <v>Mödlham (56311)</v>
      </c>
    </row>
    <row r="4831" spans="14:14" x14ac:dyDescent="0.2">
      <c r="N4831" s="171" t="str">
        <f>IF(KG!N4826="","",KG!N4826)</f>
        <v>Neufahrn (56312)</v>
      </c>
    </row>
    <row r="4832" spans="14:14" x14ac:dyDescent="0.2">
      <c r="N4832" s="171" t="str">
        <f>IF(KG!N4827="","",KG!N4827)</f>
        <v>Neumarkt Land (56313)</v>
      </c>
    </row>
    <row r="4833" spans="14:14" x14ac:dyDescent="0.2">
      <c r="N4833" s="171" t="str">
        <f>IF(KG!N4828="","",KG!N4828)</f>
        <v>Neumarkt Markt (56314)</v>
      </c>
    </row>
    <row r="4834" spans="14:14" x14ac:dyDescent="0.2">
      <c r="N4834" s="171" t="str">
        <f>IF(KG!N4829="","",KG!N4829)</f>
        <v>Seekirchen Land (56315)</v>
      </c>
    </row>
    <row r="4835" spans="14:14" x14ac:dyDescent="0.2">
      <c r="N4835" s="171" t="str">
        <f>IF(KG!N4830="","",KG!N4830)</f>
        <v>Seekirchen Markt (56316)</v>
      </c>
    </row>
    <row r="4836" spans="14:14" x14ac:dyDescent="0.2">
      <c r="N4836" s="171" t="str">
        <f>IF(KG!N4831="","",KG!N4831)</f>
        <v>Seewalchen (56317)</v>
      </c>
    </row>
    <row r="4837" spans="14:14" x14ac:dyDescent="0.2">
      <c r="N4837" s="171" t="str">
        <f>IF(KG!N4832="","",KG!N4832)</f>
        <v>Straßwalchen Land (56318)</v>
      </c>
    </row>
    <row r="4838" spans="14:14" x14ac:dyDescent="0.2">
      <c r="N4838" s="171" t="str">
        <f>IF(KG!N4833="","",KG!N4833)</f>
        <v>Straßwalchen Markt (56319)</v>
      </c>
    </row>
    <row r="4839" spans="14:14" x14ac:dyDescent="0.2">
      <c r="N4839" s="171" t="str">
        <f>IF(KG!N4834="","",KG!N4834)</f>
        <v>Waldprechting (56320)</v>
      </c>
    </row>
    <row r="4840" spans="14:14" x14ac:dyDescent="0.2">
      <c r="N4840" s="171" t="str">
        <f>IF(KG!N4835="","",KG!N4835)</f>
        <v>Acharting (56401)</v>
      </c>
    </row>
    <row r="4841" spans="14:14" x14ac:dyDescent="0.2">
      <c r="N4841" s="171" t="str">
        <f>IF(KG!N4836="","",KG!N4836)</f>
        <v>Anthering (56402)</v>
      </c>
    </row>
    <row r="4842" spans="14:14" x14ac:dyDescent="0.2">
      <c r="N4842" s="171" t="str">
        <f>IF(KG!N4837="","",KG!N4837)</f>
        <v>Arnsdorf (56403)</v>
      </c>
    </row>
    <row r="4843" spans="14:14" x14ac:dyDescent="0.2">
      <c r="N4843" s="171" t="str">
        <f>IF(KG!N4838="","",KG!N4838)</f>
        <v>Dorfbeuern (56404)</v>
      </c>
    </row>
    <row r="4844" spans="14:14" x14ac:dyDescent="0.2">
      <c r="N4844" s="171" t="str">
        <f>IF(KG!N4839="","",KG!N4839)</f>
        <v>Göming (56405)</v>
      </c>
    </row>
    <row r="4845" spans="14:14" x14ac:dyDescent="0.2">
      <c r="N4845" s="171" t="str">
        <f>IF(KG!N4840="","",KG!N4840)</f>
        <v>Holzhausen (56406)</v>
      </c>
    </row>
    <row r="4846" spans="14:14" x14ac:dyDescent="0.2">
      <c r="N4846" s="171" t="str">
        <f>IF(KG!N4841="","",KG!N4841)</f>
        <v>Jauchsdorf (56407)</v>
      </c>
    </row>
    <row r="4847" spans="14:14" x14ac:dyDescent="0.2">
      <c r="N4847" s="171" t="str">
        <f>IF(KG!N4842="","",KG!N4842)</f>
        <v>Lamprechtshausen (56408)</v>
      </c>
    </row>
    <row r="4848" spans="14:14" x14ac:dyDescent="0.2">
      <c r="N4848" s="171" t="str">
        <f>IF(KG!N4843="","",KG!N4843)</f>
        <v>Nußdorf (56409)</v>
      </c>
    </row>
    <row r="4849" spans="14:14" x14ac:dyDescent="0.2">
      <c r="N4849" s="171" t="str">
        <f>IF(KG!N4844="","",KG!N4844)</f>
        <v>Oberndorf (56410)</v>
      </c>
    </row>
    <row r="4850" spans="14:14" x14ac:dyDescent="0.2">
      <c r="N4850" s="171" t="str">
        <f>IF(KG!N4845="","",KG!N4845)</f>
        <v>Pinswag (56411)</v>
      </c>
    </row>
    <row r="4851" spans="14:14" x14ac:dyDescent="0.2">
      <c r="N4851" s="171" t="str">
        <f>IF(KG!N4846="","",KG!N4846)</f>
        <v>St. Alban (56412)</v>
      </c>
    </row>
    <row r="4852" spans="14:14" x14ac:dyDescent="0.2">
      <c r="N4852" s="171" t="str">
        <f>IF(KG!N4847="","",KG!N4847)</f>
        <v>St. Georgen (56413)</v>
      </c>
    </row>
    <row r="4853" spans="14:14" x14ac:dyDescent="0.2">
      <c r="N4853" s="171" t="str">
        <f>IF(KG!N4848="","",KG!N4848)</f>
        <v>Schwerting (56414)</v>
      </c>
    </row>
    <row r="4854" spans="14:14" x14ac:dyDescent="0.2">
      <c r="N4854" s="171" t="str">
        <f>IF(KG!N4849="","",KG!N4849)</f>
        <v>Weitwörth (56415)</v>
      </c>
    </row>
    <row r="4855" spans="14:14" x14ac:dyDescent="0.2">
      <c r="N4855" s="171" t="str">
        <f>IF(KG!N4850="","",KG!N4850)</f>
        <v>Bürmoos (56416)</v>
      </c>
    </row>
    <row r="4856" spans="14:14" x14ac:dyDescent="0.2">
      <c r="N4856" s="171" t="str">
        <f>IF(KG!N4851="","",KG!N4851)</f>
        <v>Aigen I (56501)</v>
      </c>
    </row>
    <row r="4857" spans="14:14" x14ac:dyDescent="0.2">
      <c r="N4857" s="171" t="str">
        <f>IF(KG!N4852="","",KG!N4852)</f>
        <v>Anif (56502)</v>
      </c>
    </row>
    <row r="4858" spans="14:14" x14ac:dyDescent="0.2">
      <c r="N4858" s="171" t="str">
        <f>IF(KG!N4853="","",KG!N4853)</f>
        <v>Bergheim I (56503)</v>
      </c>
    </row>
    <row r="4859" spans="14:14" x14ac:dyDescent="0.2">
      <c r="N4859" s="171" t="str">
        <f>IF(KG!N4854="","",KG!N4854)</f>
        <v>Berndorf (56504)</v>
      </c>
    </row>
    <row r="4860" spans="14:14" x14ac:dyDescent="0.2">
      <c r="N4860" s="171" t="str">
        <f>IF(KG!N4855="","",KG!N4855)</f>
        <v>Ebenau I (56505)</v>
      </c>
    </row>
    <row r="4861" spans="14:14" x14ac:dyDescent="0.2">
      <c r="N4861" s="171" t="str">
        <f>IF(KG!N4856="","",KG!N4856)</f>
        <v>Ebenau II (56506)</v>
      </c>
    </row>
    <row r="4862" spans="14:14" x14ac:dyDescent="0.2">
      <c r="N4862" s="171" t="str">
        <f>IF(KG!N4857="","",KG!N4857)</f>
        <v>Elixhausen (56507)</v>
      </c>
    </row>
    <row r="4863" spans="14:14" x14ac:dyDescent="0.2">
      <c r="N4863" s="171" t="str">
        <f>IF(KG!N4858="","",KG!N4858)</f>
        <v>Elsbethen (56508)</v>
      </c>
    </row>
    <row r="4864" spans="14:14" x14ac:dyDescent="0.2">
      <c r="N4864" s="171" t="str">
        <f>IF(KG!N4859="","",KG!N4859)</f>
        <v>Engerreich (56509)</v>
      </c>
    </row>
    <row r="4865" spans="14:14" x14ac:dyDescent="0.2">
      <c r="N4865" s="171" t="str">
        <f>IF(KG!N4860="","",KG!N4860)</f>
        <v>Eugendorf (56510)</v>
      </c>
    </row>
    <row r="4866" spans="14:14" x14ac:dyDescent="0.2">
      <c r="N4866" s="171" t="str">
        <f>IF(KG!N4861="","",KG!N4861)</f>
        <v>Gaisberg II (56511)</v>
      </c>
    </row>
    <row r="4867" spans="14:14" x14ac:dyDescent="0.2">
      <c r="N4867" s="171" t="str">
        <f>IF(KG!N4862="","",KG!N4862)</f>
        <v>Glanegg (56512)</v>
      </c>
    </row>
    <row r="4868" spans="14:14" x14ac:dyDescent="0.2">
      <c r="N4868" s="171" t="str">
        <f>IF(KG!N4863="","",KG!N4863)</f>
        <v>Gnigl (56513)</v>
      </c>
    </row>
    <row r="4869" spans="14:14" x14ac:dyDescent="0.2">
      <c r="N4869" s="171" t="str">
        <f>IF(KG!N4864="","",KG!N4864)</f>
        <v>Gois (56514)</v>
      </c>
    </row>
    <row r="4870" spans="14:14" x14ac:dyDescent="0.2">
      <c r="N4870" s="171" t="str">
        <f>IF(KG!N4865="","",KG!N4865)</f>
        <v>Grödig (56515)</v>
      </c>
    </row>
    <row r="4871" spans="14:14" x14ac:dyDescent="0.2">
      <c r="N4871" s="171" t="str">
        <f>IF(KG!N4866="","",KG!N4866)</f>
        <v>Großenegg (56516)</v>
      </c>
    </row>
    <row r="4872" spans="14:14" x14ac:dyDescent="0.2">
      <c r="N4872" s="171" t="str">
        <f>IF(KG!N4867="","",KG!N4867)</f>
        <v>Großgmain (56517)</v>
      </c>
    </row>
    <row r="4873" spans="14:14" x14ac:dyDescent="0.2">
      <c r="N4873" s="171" t="str">
        <f>IF(KG!N4868="","",KG!N4868)</f>
        <v>Hallwang I (56518)</v>
      </c>
    </row>
    <row r="4874" spans="14:14" x14ac:dyDescent="0.2">
      <c r="N4874" s="171" t="str">
        <f>IF(KG!N4869="","",KG!N4869)</f>
        <v>Heuberg I (56519)</v>
      </c>
    </row>
    <row r="4875" spans="14:14" x14ac:dyDescent="0.2">
      <c r="N4875" s="171" t="str">
        <f>IF(KG!N4870="","",KG!N4870)</f>
        <v>Hinterwinkl-Aigen (56520)</v>
      </c>
    </row>
    <row r="4876" spans="14:14" x14ac:dyDescent="0.2">
      <c r="N4876" s="171" t="str">
        <f>IF(KG!N4871="","",KG!N4871)</f>
        <v>Hinterwinkl-Ebenau (56521)</v>
      </c>
    </row>
    <row r="4877" spans="14:14" x14ac:dyDescent="0.2">
      <c r="N4877" s="171" t="str">
        <f>IF(KG!N4872="","",KG!N4872)</f>
        <v>Hof (56522)</v>
      </c>
    </row>
    <row r="4878" spans="14:14" x14ac:dyDescent="0.2">
      <c r="N4878" s="171" t="str">
        <f>IF(KG!N4873="","",KG!N4873)</f>
        <v>Höhenwald (56523)</v>
      </c>
    </row>
    <row r="4879" spans="14:14" x14ac:dyDescent="0.2">
      <c r="N4879" s="171" t="str">
        <f>IF(KG!N4874="","",KG!N4874)</f>
        <v>Itzling (56524)</v>
      </c>
    </row>
    <row r="4880" spans="14:14" x14ac:dyDescent="0.2">
      <c r="N4880" s="171" t="str">
        <f>IF(KG!N4875="","",KG!N4875)</f>
        <v>Kirchberg (56525)</v>
      </c>
    </row>
    <row r="4881" spans="14:14" x14ac:dyDescent="0.2">
      <c r="N4881" s="171" t="str">
        <f>IF(KG!N4876="","",KG!N4876)</f>
        <v>Koppl (56526)</v>
      </c>
    </row>
    <row r="4882" spans="14:14" x14ac:dyDescent="0.2">
      <c r="N4882" s="171" t="str">
        <f>IF(KG!N4877="","",KG!N4877)</f>
        <v>Leopoldskron (56527)</v>
      </c>
    </row>
    <row r="4883" spans="14:14" x14ac:dyDescent="0.2">
      <c r="N4883" s="171" t="str">
        <f>IF(KG!N4878="","",KG!N4878)</f>
        <v>Liefering II (56528)</v>
      </c>
    </row>
    <row r="4884" spans="14:14" x14ac:dyDescent="0.2">
      <c r="N4884" s="171" t="str">
        <f>IF(KG!N4879="","",KG!N4879)</f>
        <v>Mattsee (56529)</v>
      </c>
    </row>
    <row r="4885" spans="14:14" x14ac:dyDescent="0.2">
      <c r="N4885" s="171" t="str">
        <f>IF(KG!N4880="","",KG!N4880)</f>
        <v>Matzing (56530)</v>
      </c>
    </row>
    <row r="4886" spans="14:14" x14ac:dyDescent="0.2">
      <c r="N4886" s="171" t="str">
        <f>IF(KG!N4881="","",KG!N4881)</f>
        <v>Maxglan (56531)</v>
      </c>
    </row>
    <row r="4887" spans="14:14" x14ac:dyDescent="0.2">
      <c r="N4887" s="171" t="str">
        <f>IF(KG!N4882="","",KG!N4882)</f>
        <v>Morzg (56532)</v>
      </c>
    </row>
    <row r="4888" spans="14:14" x14ac:dyDescent="0.2">
      <c r="N4888" s="171" t="str">
        <f>IF(KG!N4883="","",KG!N4883)</f>
        <v>Neuhofen (56533)</v>
      </c>
    </row>
    <row r="4889" spans="14:14" x14ac:dyDescent="0.2">
      <c r="N4889" s="171" t="str">
        <f>IF(KG!N4884="","",KG!N4884)</f>
        <v>Obernberg (56534)</v>
      </c>
    </row>
    <row r="4890" spans="14:14" x14ac:dyDescent="0.2">
      <c r="N4890" s="171" t="str">
        <f>IF(KG!N4885="","",KG!N4885)</f>
        <v>Obertrum (56535)</v>
      </c>
    </row>
    <row r="4891" spans="14:14" x14ac:dyDescent="0.2">
      <c r="N4891" s="171" t="str">
        <f>IF(KG!N4886="","",KG!N4886)</f>
        <v>Plainfeld (56536)</v>
      </c>
    </row>
    <row r="4892" spans="14:14" x14ac:dyDescent="0.2">
      <c r="N4892" s="171" t="str">
        <f>IF(KG!N4887="","",KG!N4887)</f>
        <v>Salzburg (56537)</v>
      </c>
    </row>
    <row r="4893" spans="14:14" x14ac:dyDescent="0.2">
      <c r="N4893" s="171" t="str">
        <f>IF(KG!N4888="","",KG!N4888)</f>
        <v>Schleedorf (56538)</v>
      </c>
    </row>
    <row r="4894" spans="14:14" x14ac:dyDescent="0.2">
      <c r="N4894" s="171" t="str">
        <f>IF(KG!N4889="","",KG!N4889)</f>
        <v>Schönstraß (56539)</v>
      </c>
    </row>
    <row r="4895" spans="14:14" x14ac:dyDescent="0.2">
      <c r="N4895" s="171" t="str">
        <f>IF(KG!N4890="","",KG!N4890)</f>
        <v>Schwaighofen (56540)</v>
      </c>
    </row>
    <row r="4896" spans="14:14" x14ac:dyDescent="0.2">
      <c r="N4896" s="171" t="str">
        <f>IF(KG!N4891="","",KG!N4891)</f>
        <v>Seeham (56541)</v>
      </c>
    </row>
    <row r="4897" spans="14:14" x14ac:dyDescent="0.2">
      <c r="N4897" s="171" t="str">
        <f>IF(KG!N4892="","",KG!N4892)</f>
        <v>Siezenheim I (56542)</v>
      </c>
    </row>
    <row r="4898" spans="14:14" x14ac:dyDescent="0.2">
      <c r="N4898" s="171" t="str">
        <f>IF(KG!N4893="","",KG!N4893)</f>
        <v>Voggenberg (56543)</v>
      </c>
    </row>
    <row r="4899" spans="14:14" x14ac:dyDescent="0.2">
      <c r="N4899" s="171" t="str">
        <f>IF(KG!N4894="","",KG!N4894)</f>
        <v>Vorderschroffenau (56544)</v>
      </c>
    </row>
    <row r="4900" spans="14:14" x14ac:dyDescent="0.2">
      <c r="N4900" s="171" t="str">
        <f>IF(KG!N4895="","",KG!N4895)</f>
        <v>Wallsberg (56545)</v>
      </c>
    </row>
    <row r="4901" spans="14:14" x14ac:dyDescent="0.2">
      <c r="N4901" s="171" t="str">
        <f>IF(KG!N4896="","",KG!N4896)</f>
        <v>Wals I (56546)</v>
      </c>
    </row>
    <row r="4902" spans="14:14" x14ac:dyDescent="0.2">
      <c r="N4902" s="171" t="str">
        <f>IF(KG!N4897="","",KG!N4897)</f>
        <v>Aigen II (56547)</v>
      </c>
    </row>
    <row r="4903" spans="14:14" x14ac:dyDescent="0.2">
      <c r="N4903" s="171" t="str">
        <f>IF(KG!N4898="","",KG!N4898)</f>
        <v>Bergheim II (56549)</v>
      </c>
    </row>
    <row r="4904" spans="14:14" x14ac:dyDescent="0.2">
      <c r="N4904" s="171" t="str">
        <f>IF(KG!N4899="","",KG!N4899)</f>
        <v>Gaisberg I (56550)</v>
      </c>
    </row>
    <row r="4905" spans="14:14" x14ac:dyDescent="0.2">
      <c r="N4905" s="171" t="str">
        <f>IF(KG!N4900="","",KG!N4900)</f>
        <v>Hallwang II (56551)</v>
      </c>
    </row>
    <row r="4906" spans="14:14" x14ac:dyDescent="0.2">
      <c r="N4906" s="171" t="str">
        <f>IF(KG!N4901="","",KG!N4901)</f>
        <v>Heuberg II (56552)</v>
      </c>
    </row>
    <row r="4907" spans="14:14" x14ac:dyDescent="0.2">
      <c r="N4907" s="171" t="str">
        <f>IF(KG!N4902="","",KG!N4902)</f>
        <v>Liefering I (56553)</v>
      </c>
    </row>
    <row r="4908" spans="14:14" x14ac:dyDescent="0.2">
      <c r="N4908" s="171" t="str">
        <f>IF(KG!N4903="","",KG!N4903)</f>
        <v>Siezenheim II (56554)</v>
      </c>
    </row>
    <row r="4909" spans="14:14" x14ac:dyDescent="0.2">
      <c r="N4909" s="171" t="str">
        <f>IF(KG!N4904="","",KG!N4904)</f>
        <v>Wals II (56556)</v>
      </c>
    </row>
    <row r="4910" spans="14:14" x14ac:dyDescent="0.2">
      <c r="N4910" s="171" t="str">
        <f>IF(KG!N4905="","",KG!N4905)</f>
        <v>Anger (56601)</v>
      </c>
    </row>
    <row r="4911" spans="14:14" x14ac:dyDescent="0.2">
      <c r="N4911" s="171" t="str">
        <f>IF(KG!N4906="","",KG!N4906)</f>
        <v>Egg (56602)</v>
      </c>
    </row>
    <row r="4912" spans="14:14" x14ac:dyDescent="0.2">
      <c r="N4912" s="171" t="str">
        <f>IF(KG!N4907="","",KG!N4907)</f>
        <v>Enzersberg (56603)</v>
      </c>
    </row>
    <row r="4913" spans="14:14" x14ac:dyDescent="0.2">
      <c r="N4913" s="171" t="str">
        <f>IF(KG!N4908="","",KG!N4908)</f>
        <v>Faistenau (56604)</v>
      </c>
    </row>
    <row r="4914" spans="14:14" x14ac:dyDescent="0.2">
      <c r="N4914" s="171" t="str">
        <f>IF(KG!N4909="","",KG!N4909)</f>
        <v>Gitzen (56605)</v>
      </c>
    </row>
    <row r="4915" spans="14:14" x14ac:dyDescent="0.2">
      <c r="N4915" s="171" t="str">
        <f>IF(KG!N4910="","",KG!N4910)</f>
        <v>Hintersee (56606)</v>
      </c>
    </row>
    <row r="4916" spans="14:14" x14ac:dyDescent="0.2">
      <c r="N4916" s="171" t="str">
        <f>IF(KG!N4911="","",KG!N4911)</f>
        <v>Hof (56607)</v>
      </c>
    </row>
    <row r="4917" spans="14:14" x14ac:dyDescent="0.2">
      <c r="N4917" s="171" t="str">
        <f>IF(KG!N4912="","",KG!N4912)</f>
        <v>Lämmerbach (56608)</v>
      </c>
    </row>
    <row r="4918" spans="14:14" x14ac:dyDescent="0.2">
      <c r="N4918" s="171" t="str">
        <f>IF(KG!N4913="","",KG!N4913)</f>
        <v>Lidaun (56609)</v>
      </c>
    </row>
    <row r="4919" spans="14:14" x14ac:dyDescent="0.2">
      <c r="N4919" s="171" t="str">
        <f>IF(KG!N4914="","",KG!N4914)</f>
        <v>Thalgau (56610)</v>
      </c>
    </row>
    <row r="4920" spans="14:14" x14ac:dyDescent="0.2">
      <c r="N4920" s="171" t="str">
        <f>IF(KG!N4915="","",KG!N4915)</f>
        <v>Thalgauberg (56611)</v>
      </c>
    </row>
    <row r="4921" spans="14:14" x14ac:dyDescent="0.2">
      <c r="N4921" s="171" t="str">
        <f>IF(KG!N4916="","",KG!N4916)</f>
        <v>Tiefbrunau (56612)</v>
      </c>
    </row>
    <row r="4922" spans="14:14" x14ac:dyDescent="0.2">
      <c r="N4922" s="171" t="str">
        <f>IF(KG!N4917="","",KG!N4917)</f>
        <v>Vordersee (56613)</v>
      </c>
    </row>
    <row r="4923" spans="14:14" x14ac:dyDescent="0.2">
      <c r="N4923" s="171" t="str">
        <f>IF(KG!N4918="","",KG!N4918)</f>
        <v>Bramberg (57001)</v>
      </c>
    </row>
    <row r="4924" spans="14:14" x14ac:dyDescent="0.2">
      <c r="N4924" s="171" t="str">
        <f>IF(KG!N4919="","",KG!N4919)</f>
        <v>Dürnberg (57002)</v>
      </c>
    </row>
    <row r="4925" spans="14:14" x14ac:dyDescent="0.2">
      <c r="N4925" s="171" t="str">
        <f>IF(KG!N4920="","",KG!N4920)</f>
        <v>Felben (57003)</v>
      </c>
    </row>
    <row r="4926" spans="14:14" x14ac:dyDescent="0.2">
      <c r="N4926" s="171" t="str">
        <f>IF(KG!N4921="","",KG!N4921)</f>
        <v>Felberthal (57004)</v>
      </c>
    </row>
    <row r="4927" spans="14:14" x14ac:dyDescent="0.2">
      <c r="N4927" s="171" t="str">
        <f>IF(KG!N4922="","",KG!N4922)</f>
        <v>Habach (57005)</v>
      </c>
    </row>
    <row r="4928" spans="14:14" x14ac:dyDescent="0.2">
      <c r="N4928" s="171" t="str">
        <f>IF(KG!N4923="","",KG!N4923)</f>
        <v>Hinterwaldberg (57006)</v>
      </c>
    </row>
    <row r="4929" spans="14:14" x14ac:dyDescent="0.2">
      <c r="N4929" s="171" t="str">
        <f>IF(KG!N4924="","",KG!N4924)</f>
        <v>Hollersbach (57007)</v>
      </c>
    </row>
    <row r="4930" spans="14:14" x14ac:dyDescent="0.2">
      <c r="N4930" s="171" t="str">
        <f>IF(KG!N4925="","",KG!N4925)</f>
        <v>Jesdorf (57008)</v>
      </c>
    </row>
    <row r="4931" spans="14:14" x14ac:dyDescent="0.2">
      <c r="N4931" s="171" t="str">
        <f>IF(KG!N4926="","",KG!N4926)</f>
        <v>Jochberg (57009)</v>
      </c>
    </row>
    <row r="4932" spans="14:14" x14ac:dyDescent="0.2">
      <c r="N4932" s="171" t="str">
        <f>IF(KG!N4927="","",KG!N4927)</f>
        <v>Krimml (57010)</v>
      </c>
    </row>
    <row r="4933" spans="14:14" x14ac:dyDescent="0.2">
      <c r="N4933" s="171" t="str">
        <f>IF(KG!N4928="","",KG!N4928)</f>
        <v>Lengdorf (57011)</v>
      </c>
    </row>
    <row r="4934" spans="14:14" x14ac:dyDescent="0.2">
      <c r="N4934" s="171" t="str">
        <f>IF(KG!N4929="","",KG!N4929)</f>
        <v>Mittersill Markt (57012)</v>
      </c>
    </row>
    <row r="4935" spans="14:14" x14ac:dyDescent="0.2">
      <c r="N4935" s="171" t="str">
        <f>IF(KG!N4930="","",KG!N4930)</f>
        <v>Mittersill Schloß (57013)</v>
      </c>
    </row>
    <row r="4936" spans="14:14" x14ac:dyDescent="0.2">
      <c r="N4936" s="171" t="str">
        <f>IF(KG!N4931="","",KG!N4931)</f>
        <v>Mühlbach (57014)</v>
      </c>
    </row>
    <row r="4937" spans="14:14" x14ac:dyDescent="0.2">
      <c r="N4937" s="171" t="str">
        <f>IF(KG!N4932="","",KG!N4932)</f>
        <v>Mühlberg (57015)</v>
      </c>
    </row>
    <row r="4938" spans="14:14" x14ac:dyDescent="0.2">
      <c r="N4938" s="171" t="str">
        <f>IF(KG!N4933="","",KG!N4933)</f>
        <v>Neukirchen (57016)</v>
      </c>
    </row>
    <row r="4939" spans="14:14" x14ac:dyDescent="0.2">
      <c r="N4939" s="171" t="str">
        <f>IF(KG!N4934="","",KG!N4934)</f>
        <v>Niedernsill (57017)</v>
      </c>
    </row>
    <row r="4940" spans="14:14" x14ac:dyDescent="0.2">
      <c r="N4940" s="171" t="str">
        <f>IF(KG!N4935="","",KG!N4935)</f>
        <v>Paßthurn (57018)</v>
      </c>
    </row>
    <row r="4941" spans="14:14" x14ac:dyDescent="0.2">
      <c r="N4941" s="171" t="str">
        <f>IF(KG!N4936="","",KG!N4936)</f>
        <v>Rosenthal (57019)</v>
      </c>
    </row>
    <row r="4942" spans="14:14" x14ac:dyDescent="0.2">
      <c r="N4942" s="171" t="str">
        <f>IF(KG!N4937="","",KG!N4937)</f>
        <v>Schattberg (57020)</v>
      </c>
    </row>
    <row r="4943" spans="14:14" x14ac:dyDescent="0.2">
      <c r="N4943" s="171" t="str">
        <f>IF(KG!N4938="","",KG!N4938)</f>
        <v>Schwarzenbach (57021)</v>
      </c>
    </row>
    <row r="4944" spans="14:14" x14ac:dyDescent="0.2">
      <c r="N4944" s="171" t="str">
        <f>IF(KG!N4939="","",KG!N4939)</f>
        <v>Spielbichl (57022)</v>
      </c>
    </row>
    <row r="4945" spans="14:14" x14ac:dyDescent="0.2">
      <c r="N4945" s="171" t="str">
        <f>IF(KG!N4940="","",KG!N4940)</f>
        <v>Stubach (57023)</v>
      </c>
    </row>
    <row r="4946" spans="14:14" x14ac:dyDescent="0.2">
      <c r="N4946" s="171" t="str">
        <f>IF(KG!N4941="","",KG!N4941)</f>
        <v>Stuhlfelden (57024)</v>
      </c>
    </row>
    <row r="4947" spans="14:14" x14ac:dyDescent="0.2">
      <c r="N4947" s="171" t="str">
        <f>IF(KG!N4942="","",KG!N4942)</f>
        <v>Sulzau (57025)</v>
      </c>
    </row>
    <row r="4948" spans="14:14" x14ac:dyDescent="0.2">
      <c r="N4948" s="171" t="str">
        <f>IF(KG!N4943="","",KG!N4943)</f>
        <v>Tobersbach (57026)</v>
      </c>
    </row>
    <row r="4949" spans="14:14" x14ac:dyDescent="0.2">
      <c r="N4949" s="171" t="str">
        <f>IF(KG!N4944="","",KG!N4944)</f>
        <v>Uttendorf (57027)</v>
      </c>
    </row>
    <row r="4950" spans="14:14" x14ac:dyDescent="0.2">
      <c r="N4950" s="171" t="str">
        <f>IF(KG!N4945="","",KG!N4945)</f>
        <v>Wald (57028)</v>
      </c>
    </row>
    <row r="4951" spans="14:14" x14ac:dyDescent="0.2">
      <c r="N4951" s="171" t="str">
        <f>IF(KG!N4946="","",KG!N4946)</f>
        <v>Aberg (57101)</v>
      </c>
    </row>
    <row r="4952" spans="14:14" x14ac:dyDescent="0.2">
      <c r="N4952" s="171" t="str">
        <f>IF(KG!N4947="","",KG!N4947)</f>
        <v>Alm (57102)</v>
      </c>
    </row>
    <row r="4953" spans="14:14" x14ac:dyDescent="0.2">
      <c r="N4953" s="171" t="str">
        <f>IF(KG!N4948="","",KG!N4948)</f>
        <v>Au (57103)</v>
      </c>
    </row>
    <row r="4954" spans="14:14" x14ac:dyDescent="0.2">
      <c r="N4954" s="171" t="str">
        <f>IF(KG!N4949="","",KG!N4949)</f>
        <v>Bergham (57104)</v>
      </c>
    </row>
    <row r="4955" spans="14:14" x14ac:dyDescent="0.2">
      <c r="N4955" s="171" t="str">
        <f>IF(KG!N4950="","",KG!N4950)</f>
        <v>Ecking (57105)</v>
      </c>
    </row>
    <row r="4956" spans="14:14" x14ac:dyDescent="0.2">
      <c r="N4956" s="171" t="str">
        <f>IF(KG!N4951="","",KG!N4951)</f>
        <v>Farmach (57106)</v>
      </c>
    </row>
    <row r="4957" spans="14:14" x14ac:dyDescent="0.2">
      <c r="N4957" s="171" t="str">
        <f>IF(KG!N4952="","",KG!N4952)</f>
        <v>Gerling (57107)</v>
      </c>
    </row>
    <row r="4958" spans="14:14" x14ac:dyDescent="0.2">
      <c r="N4958" s="171" t="str">
        <f>IF(KG!N4953="","",KG!N4953)</f>
        <v>Gföll (57108)</v>
      </c>
    </row>
    <row r="4959" spans="14:14" x14ac:dyDescent="0.2">
      <c r="N4959" s="171" t="str">
        <f>IF(KG!N4954="","",KG!N4954)</f>
        <v>Grießen (57109)</v>
      </c>
    </row>
    <row r="4960" spans="14:14" x14ac:dyDescent="0.2">
      <c r="N4960" s="171" t="str">
        <f>IF(KG!N4955="","",KG!N4955)</f>
        <v>Haid (57110)</v>
      </c>
    </row>
    <row r="4961" spans="14:14" x14ac:dyDescent="0.2">
      <c r="N4961" s="171" t="str">
        <f>IF(KG!N4956="","",KG!N4956)</f>
        <v>Hallenstein (57111)</v>
      </c>
    </row>
    <row r="4962" spans="14:14" x14ac:dyDescent="0.2">
      <c r="N4962" s="171" t="str">
        <f>IF(KG!N4957="","",KG!N4957)</f>
        <v>Hinterthal (57112)</v>
      </c>
    </row>
    <row r="4963" spans="14:14" x14ac:dyDescent="0.2">
      <c r="N4963" s="171" t="str">
        <f>IF(KG!N4958="","",KG!N4958)</f>
        <v>Hohlwegen (57113)</v>
      </c>
    </row>
    <row r="4964" spans="14:14" x14ac:dyDescent="0.2">
      <c r="N4964" s="171" t="str">
        <f>IF(KG!N4959="","",KG!N4959)</f>
        <v>Lenzing (57114)</v>
      </c>
    </row>
    <row r="4965" spans="14:14" x14ac:dyDescent="0.2">
      <c r="N4965" s="171" t="str">
        <f>IF(KG!N4960="","",KG!N4960)</f>
        <v>Leogang (57115)</v>
      </c>
    </row>
    <row r="4966" spans="14:14" x14ac:dyDescent="0.2">
      <c r="N4966" s="171" t="str">
        <f>IF(KG!N4961="","",KG!N4961)</f>
        <v>Lichtenberg (57116)</v>
      </c>
    </row>
    <row r="4967" spans="14:14" x14ac:dyDescent="0.2">
      <c r="N4967" s="171" t="str">
        <f>IF(KG!N4962="","",KG!N4962)</f>
        <v>Lofer (57117)</v>
      </c>
    </row>
    <row r="4968" spans="14:14" x14ac:dyDescent="0.2">
      <c r="N4968" s="171" t="str">
        <f>IF(KG!N4963="","",KG!N4963)</f>
        <v>Oberweißbach (57118)</v>
      </c>
    </row>
    <row r="4969" spans="14:14" x14ac:dyDescent="0.2">
      <c r="N4969" s="171" t="str">
        <f>IF(KG!N4964="","",KG!N4964)</f>
        <v>Obsthurn (57119)</v>
      </c>
    </row>
    <row r="4970" spans="14:14" x14ac:dyDescent="0.2">
      <c r="N4970" s="171" t="str">
        <f>IF(KG!N4965="","",KG!N4965)</f>
        <v>Pirzbichl (57120)</v>
      </c>
    </row>
    <row r="4971" spans="14:14" x14ac:dyDescent="0.2">
      <c r="N4971" s="171" t="str">
        <f>IF(KG!N4966="","",KG!N4966)</f>
        <v>Reith (57121)</v>
      </c>
    </row>
    <row r="4972" spans="14:14" x14ac:dyDescent="0.2">
      <c r="N4972" s="171" t="str">
        <f>IF(KG!N4967="","",KG!N4967)</f>
        <v>Saalfelden (57122)</v>
      </c>
    </row>
    <row r="4973" spans="14:14" x14ac:dyDescent="0.2">
      <c r="N4973" s="171" t="str">
        <f>IF(KG!N4968="","",KG!N4968)</f>
        <v>Scheffsnoth (57123)</v>
      </c>
    </row>
    <row r="4974" spans="14:14" x14ac:dyDescent="0.2">
      <c r="N4974" s="171" t="str">
        <f>IF(KG!N4969="","",KG!N4969)</f>
        <v>Schwarzleo (57124)</v>
      </c>
    </row>
    <row r="4975" spans="14:14" x14ac:dyDescent="0.2">
      <c r="N4975" s="171" t="str">
        <f>IF(KG!N4970="","",KG!N4970)</f>
        <v>Sonnberg (57125)</v>
      </c>
    </row>
    <row r="4976" spans="14:14" x14ac:dyDescent="0.2">
      <c r="N4976" s="171" t="str">
        <f>IF(KG!N4971="","",KG!N4971)</f>
        <v>St. Martin (57126)</v>
      </c>
    </row>
    <row r="4977" spans="14:14" x14ac:dyDescent="0.2">
      <c r="N4977" s="171" t="str">
        <f>IF(KG!N4972="","",KG!N4972)</f>
        <v>Unken (57127)</v>
      </c>
    </row>
    <row r="4978" spans="14:14" x14ac:dyDescent="0.2">
      <c r="N4978" s="171" t="str">
        <f>IF(KG!N4973="","",KG!N4973)</f>
        <v>Unterweißbach (57128)</v>
      </c>
    </row>
    <row r="4979" spans="14:14" x14ac:dyDescent="0.2">
      <c r="N4979" s="171" t="str">
        <f>IF(KG!N4974="","",KG!N4974)</f>
        <v>Uttenhofen (57129)</v>
      </c>
    </row>
    <row r="4980" spans="14:14" x14ac:dyDescent="0.2">
      <c r="N4980" s="171" t="str">
        <f>IF(KG!N4975="","",KG!N4975)</f>
        <v>Wildenthal (57130)</v>
      </c>
    </row>
    <row r="4981" spans="14:14" x14ac:dyDescent="0.2">
      <c r="N4981" s="171" t="str">
        <f>IF(KG!N4976="","",KG!N4976)</f>
        <v>Winkl (57131)</v>
      </c>
    </row>
    <row r="4982" spans="14:14" x14ac:dyDescent="0.2">
      <c r="N4982" s="171" t="str">
        <f>IF(KG!N4977="","",KG!N4977)</f>
        <v>Bucheben (57201)</v>
      </c>
    </row>
    <row r="4983" spans="14:14" x14ac:dyDescent="0.2">
      <c r="N4983" s="171" t="str">
        <f>IF(KG!N4978="","",KG!N4978)</f>
        <v>Dienten (57202)</v>
      </c>
    </row>
    <row r="4984" spans="14:14" x14ac:dyDescent="0.2">
      <c r="N4984" s="171" t="str">
        <f>IF(KG!N4979="","",KG!N4979)</f>
        <v>Dientenbach (57203)</v>
      </c>
    </row>
    <row r="4985" spans="14:14" x14ac:dyDescent="0.2">
      <c r="N4985" s="171" t="str">
        <f>IF(KG!N4980="","",KG!N4980)</f>
        <v>Embach (57204)</v>
      </c>
    </row>
    <row r="4986" spans="14:14" x14ac:dyDescent="0.2">
      <c r="N4986" s="171" t="str">
        <f>IF(KG!N4981="","",KG!N4981)</f>
        <v>Eschenau (57205)</v>
      </c>
    </row>
    <row r="4987" spans="14:14" x14ac:dyDescent="0.2">
      <c r="N4987" s="171" t="str">
        <f>IF(KG!N4982="","",KG!N4982)</f>
        <v>Lend (57206)</v>
      </c>
    </row>
    <row r="4988" spans="14:14" x14ac:dyDescent="0.2">
      <c r="N4988" s="171" t="str">
        <f>IF(KG!N4983="","",KG!N4983)</f>
        <v>Rauris (57207)</v>
      </c>
    </row>
    <row r="4989" spans="14:14" x14ac:dyDescent="0.2">
      <c r="N4989" s="171" t="str">
        <f>IF(KG!N4984="","",KG!N4984)</f>
        <v>Reith (57208)</v>
      </c>
    </row>
    <row r="4990" spans="14:14" x14ac:dyDescent="0.2">
      <c r="N4990" s="171" t="str">
        <f>IF(KG!N4985="","",KG!N4985)</f>
        <v>Schwarzenbach (57209)</v>
      </c>
    </row>
    <row r="4991" spans="14:14" x14ac:dyDescent="0.2">
      <c r="N4991" s="171" t="str">
        <f>IF(KG!N4986="","",KG!N4986)</f>
        <v>Seidlwinkl (57210)</v>
      </c>
    </row>
    <row r="4992" spans="14:14" x14ac:dyDescent="0.2">
      <c r="N4992" s="171" t="str">
        <f>IF(KG!N4987="","",KG!N4987)</f>
        <v>Sonnberg (57211)</v>
      </c>
    </row>
    <row r="4993" spans="14:14" x14ac:dyDescent="0.2">
      <c r="N4993" s="171" t="str">
        <f>IF(KG!N4988="","",KG!N4988)</f>
        <v>St. Georgen (57212)</v>
      </c>
    </row>
    <row r="4994" spans="14:14" x14ac:dyDescent="0.2">
      <c r="N4994" s="171" t="str">
        <f>IF(KG!N4989="","",KG!N4989)</f>
        <v>Taxenbach (57213)</v>
      </c>
    </row>
    <row r="4995" spans="14:14" x14ac:dyDescent="0.2">
      <c r="N4995" s="171" t="str">
        <f>IF(KG!N4990="","",KG!N4990)</f>
        <v>Unterland (57214)</v>
      </c>
    </row>
    <row r="4996" spans="14:14" x14ac:dyDescent="0.2">
      <c r="N4996" s="171" t="str">
        <f>IF(KG!N4991="","",KG!N4991)</f>
        <v>Vorstandrevier (57215)</v>
      </c>
    </row>
    <row r="4997" spans="14:14" x14ac:dyDescent="0.2">
      <c r="N4997" s="171" t="str">
        <f>IF(KG!N4992="","",KG!N4992)</f>
        <v>Wolfbachthal (57216)</v>
      </c>
    </row>
    <row r="4998" spans="14:14" x14ac:dyDescent="0.2">
      <c r="N4998" s="171" t="str">
        <f>IF(KG!N4993="","",KG!N4993)</f>
        <v>Wörtherberg (57217)</v>
      </c>
    </row>
    <row r="4999" spans="14:14" x14ac:dyDescent="0.2">
      <c r="N4999" s="171" t="str">
        <f>IF(KG!N4994="","",KG!N4994)</f>
        <v>Atzing (57301)</v>
      </c>
    </row>
    <row r="5000" spans="14:14" x14ac:dyDescent="0.2">
      <c r="N5000" s="171" t="str">
        <f>IF(KG!N4995="","",KG!N4995)</f>
        <v>Aufhausen (57302)</v>
      </c>
    </row>
    <row r="5001" spans="14:14" x14ac:dyDescent="0.2">
      <c r="N5001" s="171" t="str">
        <f>IF(KG!N4996="","",KG!N4996)</f>
        <v>Bruck (57303)</v>
      </c>
    </row>
    <row r="5002" spans="14:14" x14ac:dyDescent="0.2">
      <c r="N5002" s="171" t="str">
        <f>IF(KG!N4997="","",KG!N4997)</f>
        <v>Bruckberg (57304)</v>
      </c>
    </row>
    <row r="5003" spans="14:14" x14ac:dyDescent="0.2">
      <c r="N5003" s="171" t="str">
        <f>IF(KG!N4998="","",KG!N4998)</f>
        <v>Erlberg (57305)</v>
      </c>
    </row>
    <row r="5004" spans="14:14" x14ac:dyDescent="0.2">
      <c r="N5004" s="171" t="str">
        <f>IF(KG!N4999="","",KG!N4999)</f>
        <v>Fusch (57306)</v>
      </c>
    </row>
    <row r="5005" spans="14:14" x14ac:dyDescent="0.2">
      <c r="N5005" s="171" t="str">
        <f>IF(KG!N5000="","",KG!N5000)</f>
        <v>Hinterglemm (57307)</v>
      </c>
    </row>
    <row r="5006" spans="14:14" x14ac:dyDescent="0.2">
      <c r="N5006" s="171" t="str">
        <f>IF(KG!N5001="","",KG!N5001)</f>
        <v>Humersdorf (57308)</v>
      </c>
    </row>
    <row r="5007" spans="14:14" x14ac:dyDescent="0.2">
      <c r="N5007" s="171" t="str">
        <f>IF(KG!N5002="","",KG!N5002)</f>
        <v>Hundsdorf (57309)</v>
      </c>
    </row>
    <row r="5008" spans="14:14" x14ac:dyDescent="0.2">
      <c r="N5008" s="171" t="str">
        <f>IF(KG!N5003="","",KG!N5003)</f>
        <v>Kaprun (57310)</v>
      </c>
    </row>
    <row r="5009" spans="14:14" x14ac:dyDescent="0.2">
      <c r="N5009" s="171" t="str">
        <f>IF(KG!N5004="","",KG!N5004)</f>
        <v>Maishofen (57311)</v>
      </c>
    </row>
    <row r="5010" spans="14:14" x14ac:dyDescent="0.2">
      <c r="N5010" s="171" t="str">
        <f>IF(KG!N5005="","",KG!N5005)</f>
        <v>Mitterhofen (57312)</v>
      </c>
    </row>
    <row r="5011" spans="14:14" x14ac:dyDescent="0.2">
      <c r="N5011" s="171" t="str">
        <f>IF(KG!N5006="","",KG!N5006)</f>
        <v>Piesendorf (57313)</v>
      </c>
    </row>
    <row r="5012" spans="14:14" x14ac:dyDescent="0.2">
      <c r="N5012" s="171" t="str">
        <f>IF(KG!N5007="","",KG!N5007)</f>
        <v>Saalbach (57314)</v>
      </c>
    </row>
    <row r="5013" spans="14:14" x14ac:dyDescent="0.2">
      <c r="N5013" s="171" t="str">
        <f>IF(KG!N5008="","",KG!N5008)</f>
        <v>Schmitten (57315)</v>
      </c>
    </row>
    <row r="5014" spans="14:14" x14ac:dyDescent="0.2">
      <c r="N5014" s="171" t="str">
        <f>IF(KG!N5009="","",KG!N5009)</f>
        <v>Thumersbach (57316)</v>
      </c>
    </row>
    <row r="5015" spans="14:14" x14ac:dyDescent="0.2">
      <c r="N5015" s="171" t="str">
        <f>IF(KG!N5010="","",KG!N5010)</f>
        <v>Viehhofen (57317)</v>
      </c>
    </row>
    <row r="5016" spans="14:14" x14ac:dyDescent="0.2">
      <c r="N5016" s="171" t="str">
        <f>IF(KG!N5011="","",KG!N5011)</f>
        <v>Walchen (57318)</v>
      </c>
    </row>
    <row r="5017" spans="14:14" x14ac:dyDescent="0.2">
      <c r="N5017" s="171" t="str">
        <f>IF(KG!N5012="","",KG!N5012)</f>
        <v>Zell am See (57319)</v>
      </c>
    </row>
    <row r="5018" spans="14:14" x14ac:dyDescent="0.2">
      <c r="N5018" s="171" t="str">
        <f>IF(KG!N5013="","",KG!N5013)</f>
        <v>Bundschuh (58001)</v>
      </c>
    </row>
    <row r="5019" spans="14:14" x14ac:dyDescent="0.2">
      <c r="N5019" s="171" t="str">
        <f>IF(KG!N5014="","",KG!N5014)</f>
        <v>Faningberg (58002)</v>
      </c>
    </row>
    <row r="5020" spans="14:14" x14ac:dyDescent="0.2">
      <c r="N5020" s="171" t="str">
        <f>IF(KG!N5015="","",KG!N5015)</f>
        <v>Göriach (58003)</v>
      </c>
    </row>
    <row r="5021" spans="14:14" x14ac:dyDescent="0.2">
      <c r="N5021" s="171" t="str">
        <f>IF(KG!N5016="","",KG!N5016)</f>
        <v>Haiden (58004)</v>
      </c>
    </row>
    <row r="5022" spans="14:14" x14ac:dyDescent="0.2">
      <c r="N5022" s="171" t="str">
        <f>IF(KG!N5017="","",KG!N5017)</f>
        <v>Hintermuhr (58005)</v>
      </c>
    </row>
    <row r="5023" spans="14:14" x14ac:dyDescent="0.2">
      <c r="N5023" s="171" t="str">
        <f>IF(KG!N5018="","",KG!N5018)</f>
        <v>Höf (58006)</v>
      </c>
    </row>
    <row r="5024" spans="14:14" x14ac:dyDescent="0.2">
      <c r="N5024" s="171" t="str">
        <f>IF(KG!N5019="","",KG!N5019)</f>
        <v>Keusching (58007)</v>
      </c>
    </row>
    <row r="5025" spans="14:14" x14ac:dyDescent="0.2">
      <c r="N5025" s="171" t="str">
        <f>IF(KG!N5020="","",KG!N5020)</f>
        <v>Lamm (58008)</v>
      </c>
    </row>
    <row r="5026" spans="14:14" x14ac:dyDescent="0.2">
      <c r="N5026" s="171" t="str">
        <f>IF(KG!N5021="","",KG!N5021)</f>
        <v>Lasaberg (58009)</v>
      </c>
    </row>
    <row r="5027" spans="14:14" x14ac:dyDescent="0.2">
      <c r="N5027" s="171" t="str">
        <f>IF(KG!N5022="","",KG!N5022)</f>
        <v>Lessach (58010)</v>
      </c>
    </row>
    <row r="5028" spans="14:14" x14ac:dyDescent="0.2">
      <c r="N5028" s="171" t="str">
        <f>IF(KG!N5023="","",KG!N5023)</f>
        <v>Mariapfarr (58011)</v>
      </c>
    </row>
    <row r="5029" spans="14:14" x14ac:dyDescent="0.2">
      <c r="N5029" s="171" t="str">
        <f>IF(KG!N5024="","",KG!N5024)</f>
        <v>Mauterndorf (58012)</v>
      </c>
    </row>
    <row r="5030" spans="14:14" x14ac:dyDescent="0.2">
      <c r="N5030" s="171" t="str">
        <f>IF(KG!N5025="","",KG!N5025)</f>
        <v>Mignitz (58013)</v>
      </c>
    </row>
    <row r="5031" spans="14:14" x14ac:dyDescent="0.2">
      <c r="N5031" s="171" t="str">
        <f>IF(KG!N5026="","",KG!N5026)</f>
        <v>Mitterberg (58014)</v>
      </c>
    </row>
    <row r="5032" spans="14:14" x14ac:dyDescent="0.2">
      <c r="N5032" s="171" t="str">
        <f>IF(KG!N5027="","",KG!N5027)</f>
        <v>Mörtelsdorf (58015)</v>
      </c>
    </row>
    <row r="5033" spans="14:14" x14ac:dyDescent="0.2">
      <c r="N5033" s="171" t="str">
        <f>IF(KG!N5028="","",KG!N5028)</f>
        <v>Neusess (58016)</v>
      </c>
    </row>
    <row r="5034" spans="14:14" x14ac:dyDescent="0.2">
      <c r="N5034" s="171" t="str">
        <f>IF(KG!N5029="","",KG!N5029)</f>
        <v>Oberweissburg (58017)</v>
      </c>
    </row>
    <row r="5035" spans="14:14" x14ac:dyDescent="0.2">
      <c r="N5035" s="171" t="str">
        <f>IF(KG!N5030="","",KG!N5030)</f>
        <v>Pichl (58018)</v>
      </c>
    </row>
    <row r="5036" spans="14:14" x14ac:dyDescent="0.2">
      <c r="N5036" s="171" t="str">
        <f>IF(KG!N5031="","",KG!N5031)</f>
        <v>Ramingstein (58019)</v>
      </c>
    </row>
    <row r="5037" spans="14:14" x14ac:dyDescent="0.2">
      <c r="N5037" s="171" t="str">
        <f>IF(KG!N5032="","",KG!N5032)</f>
        <v>Rothenwand (58020)</v>
      </c>
    </row>
    <row r="5038" spans="14:14" x14ac:dyDescent="0.2">
      <c r="N5038" s="171" t="str">
        <f>IF(KG!N5033="","",KG!N5033)</f>
        <v>St. Andrä (58021)</v>
      </c>
    </row>
    <row r="5039" spans="14:14" x14ac:dyDescent="0.2">
      <c r="N5039" s="171" t="str">
        <f>IF(KG!N5034="","",KG!N5034)</f>
        <v>St. Margarethen (58022)</v>
      </c>
    </row>
    <row r="5040" spans="14:14" x14ac:dyDescent="0.2">
      <c r="N5040" s="171" t="str">
        <f>IF(KG!N5035="","",KG!N5035)</f>
        <v>St. Martin im Lungau (58023)</v>
      </c>
    </row>
    <row r="5041" spans="14:14" x14ac:dyDescent="0.2">
      <c r="N5041" s="171" t="str">
        <f>IF(KG!N5036="","",KG!N5036)</f>
        <v>St. Michael im Lungau (58024)</v>
      </c>
    </row>
    <row r="5042" spans="14:14" x14ac:dyDescent="0.2">
      <c r="N5042" s="171" t="str">
        <f>IF(KG!N5037="","",KG!N5037)</f>
        <v>Sauerfeld (58025)</v>
      </c>
    </row>
    <row r="5043" spans="14:14" x14ac:dyDescent="0.2">
      <c r="N5043" s="171" t="str">
        <f>IF(KG!N5038="","",KG!N5038)</f>
        <v>Schellgaden (58026)</v>
      </c>
    </row>
    <row r="5044" spans="14:14" x14ac:dyDescent="0.2">
      <c r="N5044" s="171" t="str">
        <f>IF(KG!N5039="","",KG!N5039)</f>
        <v>Seethal (58027)</v>
      </c>
    </row>
    <row r="5045" spans="14:14" x14ac:dyDescent="0.2">
      <c r="N5045" s="171" t="str">
        <f>IF(KG!N5040="","",KG!N5040)</f>
        <v>Steindorf (58028)</v>
      </c>
    </row>
    <row r="5046" spans="14:14" x14ac:dyDescent="0.2">
      <c r="N5046" s="171" t="str">
        <f>IF(KG!N5041="","",KG!N5041)</f>
        <v>Tamsweg (58029)</v>
      </c>
    </row>
    <row r="5047" spans="14:14" x14ac:dyDescent="0.2">
      <c r="N5047" s="171" t="str">
        <f>IF(KG!N5042="","",KG!N5042)</f>
        <v>Thomatal (58030)</v>
      </c>
    </row>
    <row r="5048" spans="14:14" x14ac:dyDescent="0.2">
      <c r="N5048" s="171" t="str">
        <f>IF(KG!N5043="","",KG!N5043)</f>
        <v>Tweng (58031)</v>
      </c>
    </row>
    <row r="5049" spans="14:14" x14ac:dyDescent="0.2">
      <c r="N5049" s="171" t="str">
        <f>IF(KG!N5044="","",KG!N5044)</f>
        <v>Unternberg (58032)</v>
      </c>
    </row>
    <row r="5050" spans="14:14" x14ac:dyDescent="0.2">
      <c r="N5050" s="171" t="str">
        <f>IF(KG!N5045="","",KG!N5045)</f>
        <v>Unterweissburg (58033)</v>
      </c>
    </row>
    <row r="5051" spans="14:14" x14ac:dyDescent="0.2">
      <c r="N5051" s="171" t="str">
        <f>IF(KG!N5046="","",KG!N5046)</f>
        <v>Voidersdorf (58034)</v>
      </c>
    </row>
    <row r="5052" spans="14:14" x14ac:dyDescent="0.2">
      <c r="N5052" s="171" t="str">
        <f>IF(KG!N5047="","",KG!N5047)</f>
        <v>Vordermuhr (58035)</v>
      </c>
    </row>
    <row r="5053" spans="14:14" x14ac:dyDescent="0.2">
      <c r="N5053" s="171" t="str">
        <f>IF(KG!N5048="","",KG!N5048)</f>
        <v>Wald (58036)</v>
      </c>
    </row>
    <row r="5054" spans="14:14" x14ac:dyDescent="0.2">
      <c r="N5054" s="171" t="str">
        <f>IF(KG!N5049="","",KG!N5049)</f>
        <v>Weißpriach (58037)</v>
      </c>
    </row>
    <row r="5055" spans="14:14" x14ac:dyDescent="0.2">
      <c r="N5055" s="171" t="str">
        <f>IF(KG!N5050="","",KG!N5050)</f>
        <v>Wölting (58038)</v>
      </c>
    </row>
    <row r="5056" spans="14:14" x14ac:dyDescent="0.2">
      <c r="N5056" s="171" t="str">
        <f>IF(KG!N5051="","",KG!N5051)</f>
        <v>Zankwarn (58039)</v>
      </c>
    </row>
    <row r="5057" spans="14:14" x14ac:dyDescent="0.2">
      <c r="N5057" s="171" t="str">
        <f>IF(KG!N5052="","",KG!N5052)</f>
        <v>Zederhaus (58040)</v>
      </c>
    </row>
    <row r="5058" spans="14:14" x14ac:dyDescent="0.2">
      <c r="N5058" s="171" t="str">
        <f>IF(KG!N5053="","",KG!N5053)</f>
        <v>Zoitzach (58041)</v>
      </c>
    </row>
    <row r="5059" spans="14:14" x14ac:dyDescent="0.2">
      <c r="N5059" s="171" t="str">
        <f>IF(KG!N5054="","",KG!N5054)</f>
        <v>Aflenz Kurort (60001)</v>
      </c>
    </row>
    <row r="5060" spans="14:14" x14ac:dyDescent="0.2">
      <c r="N5060" s="171" t="str">
        <f>IF(KG!N5055="","",KG!N5055)</f>
        <v>Arndorf (60002)</v>
      </c>
    </row>
    <row r="5061" spans="14:14" x14ac:dyDescent="0.2">
      <c r="N5061" s="171" t="str">
        <f>IF(KG!N5056="","",KG!N5056)</f>
        <v>Berndorf (60003)</v>
      </c>
    </row>
    <row r="5062" spans="14:14" x14ac:dyDescent="0.2">
      <c r="N5062" s="171" t="str">
        <f>IF(KG!N5057="","",KG!N5057)</f>
        <v>Bruck an der Mur (60004)</v>
      </c>
    </row>
    <row r="5063" spans="14:14" x14ac:dyDescent="0.2">
      <c r="N5063" s="171" t="str">
        <f>IF(KG!N5058="","",KG!N5058)</f>
        <v>Deuchendorf (60005)</v>
      </c>
    </row>
    <row r="5064" spans="14:14" x14ac:dyDescent="0.2">
      <c r="N5064" s="171" t="str">
        <f>IF(KG!N5059="","",KG!N5059)</f>
        <v>Diemlach (60006)</v>
      </c>
    </row>
    <row r="5065" spans="14:14" x14ac:dyDescent="0.2">
      <c r="N5065" s="171" t="str">
        <f>IF(KG!N5060="","",KG!N5060)</f>
        <v>Döllach (60007)</v>
      </c>
    </row>
    <row r="5066" spans="14:14" x14ac:dyDescent="0.2">
      <c r="N5066" s="171" t="str">
        <f>IF(KG!N5061="","",KG!N5061)</f>
        <v>Dörflach (60008)</v>
      </c>
    </row>
    <row r="5067" spans="14:14" x14ac:dyDescent="0.2">
      <c r="N5067" s="171" t="str">
        <f>IF(KG!N5062="","",KG!N5062)</f>
        <v>Einöd (60009)</v>
      </c>
    </row>
    <row r="5068" spans="14:14" x14ac:dyDescent="0.2">
      <c r="N5068" s="171" t="str">
        <f>IF(KG!N5063="","",KG!N5063)</f>
        <v>Erhardstraße (60010)</v>
      </c>
    </row>
    <row r="5069" spans="14:14" x14ac:dyDescent="0.2">
      <c r="N5069" s="171" t="str">
        <f>IF(KG!N5064="","",KG!N5064)</f>
        <v>Etmißl (60011)</v>
      </c>
    </row>
    <row r="5070" spans="14:14" x14ac:dyDescent="0.2">
      <c r="N5070" s="171" t="str">
        <f>IF(KG!N5065="","",KG!N5065)</f>
        <v>Forstwald (60012)</v>
      </c>
    </row>
    <row r="5071" spans="14:14" x14ac:dyDescent="0.2">
      <c r="N5071" s="171" t="str">
        <f>IF(KG!N5066="","",KG!N5066)</f>
        <v>Fölz (60013)</v>
      </c>
    </row>
    <row r="5072" spans="14:14" x14ac:dyDescent="0.2">
      <c r="N5072" s="171" t="str">
        <f>IF(KG!N5067="","",KG!N5067)</f>
        <v>Frauenberg (60014)</v>
      </c>
    </row>
    <row r="5073" spans="14:14" x14ac:dyDescent="0.2">
      <c r="N5073" s="171" t="str">
        <f>IF(KG!N5068="","",KG!N5068)</f>
        <v>Gabraun (60015)</v>
      </c>
    </row>
    <row r="5074" spans="14:14" x14ac:dyDescent="0.2">
      <c r="N5074" s="171" t="str">
        <f>IF(KG!N5069="","",KG!N5069)</f>
        <v>Göriach (60016)</v>
      </c>
    </row>
    <row r="5075" spans="14:14" x14ac:dyDescent="0.2">
      <c r="N5075" s="171" t="str">
        <f>IF(KG!N5070="","",KG!N5070)</f>
        <v>Göritz (60017)</v>
      </c>
    </row>
    <row r="5076" spans="14:14" x14ac:dyDescent="0.2">
      <c r="N5076" s="171" t="str">
        <f>IF(KG!N5071="","",KG!N5071)</f>
        <v>Graschnitz (60018)</v>
      </c>
    </row>
    <row r="5077" spans="14:14" x14ac:dyDescent="0.2">
      <c r="N5077" s="171" t="str">
        <f>IF(KG!N5072="","",KG!N5072)</f>
        <v>Grassnitz (60019)</v>
      </c>
    </row>
    <row r="5078" spans="14:14" x14ac:dyDescent="0.2">
      <c r="N5078" s="171" t="str">
        <f>IF(KG!N5073="","",KG!N5073)</f>
        <v>Hafendorf (60020)</v>
      </c>
    </row>
    <row r="5079" spans="14:14" x14ac:dyDescent="0.2">
      <c r="N5079" s="171" t="str">
        <f>IF(KG!N5074="","",KG!N5074)</f>
        <v>Hinterberg (60021)</v>
      </c>
    </row>
    <row r="5080" spans="14:14" x14ac:dyDescent="0.2">
      <c r="N5080" s="171" t="str">
        <f>IF(KG!N5075="","",KG!N5075)</f>
        <v>Hüttengraben (60022)</v>
      </c>
    </row>
    <row r="5081" spans="14:14" x14ac:dyDescent="0.2">
      <c r="N5081" s="171" t="str">
        <f>IF(KG!N5076="","",KG!N5076)</f>
        <v>Jauring (60023)</v>
      </c>
    </row>
    <row r="5082" spans="14:14" x14ac:dyDescent="0.2">
      <c r="N5082" s="171" t="str">
        <f>IF(KG!N5077="","",KG!N5077)</f>
        <v>Kaltbach (60024)</v>
      </c>
    </row>
    <row r="5083" spans="14:14" x14ac:dyDescent="0.2">
      <c r="N5083" s="171" t="str">
        <f>IF(KG!N5078="","",KG!N5078)</f>
        <v>Kapfenberg (60025)</v>
      </c>
    </row>
    <row r="5084" spans="14:14" x14ac:dyDescent="0.2">
      <c r="N5084" s="171" t="str">
        <f>IF(KG!N5079="","",KG!N5079)</f>
        <v>Kirchdorf (60026)</v>
      </c>
    </row>
    <row r="5085" spans="14:14" x14ac:dyDescent="0.2">
      <c r="N5085" s="171" t="str">
        <f>IF(KG!N5080="","",KG!N5080)</f>
        <v>Krottendorf (60027)</v>
      </c>
    </row>
    <row r="5086" spans="14:14" x14ac:dyDescent="0.2">
      <c r="N5086" s="171" t="str">
        <f>IF(KG!N5081="","",KG!N5081)</f>
        <v>Lantsch (60028)</v>
      </c>
    </row>
    <row r="5087" spans="14:14" x14ac:dyDescent="0.2">
      <c r="N5087" s="171" t="str">
        <f>IF(KG!N5082="","",KG!N5082)</f>
        <v>Lonschitz (60029)</v>
      </c>
    </row>
    <row r="5088" spans="14:14" x14ac:dyDescent="0.2">
      <c r="N5088" s="171" t="str">
        <f>IF(KG!N5083="","",KG!N5083)</f>
        <v>Mixnitz (60030)</v>
      </c>
    </row>
    <row r="5089" spans="14:14" x14ac:dyDescent="0.2">
      <c r="N5089" s="171" t="str">
        <f>IF(KG!N5084="","",KG!N5084)</f>
        <v>Oberaich (60031)</v>
      </c>
    </row>
    <row r="5090" spans="14:14" x14ac:dyDescent="0.2">
      <c r="N5090" s="171" t="str">
        <f>IF(KG!N5085="","",KG!N5085)</f>
        <v>Oberdorf-Landskron (60032)</v>
      </c>
    </row>
    <row r="5091" spans="14:14" x14ac:dyDescent="0.2">
      <c r="N5091" s="171" t="str">
        <f>IF(KG!N5086="","",KG!N5086)</f>
        <v>Oberdorf-Niederdorf (60033)</v>
      </c>
    </row>
    <row r="5092" spans="14:14" x14ac:dyDescent="0.2">
      <c r="N5092" s="171" t="str">
        <f>IF(KG!N5087="","",KG!N5087)</f>
        <v>Obertal (60034)</v>
      </c>
    </row>
    <row r="5093" spans="14:14" x14ac:dyDescent="0.2">
      <c r="N5093" s="171" t="str">
        <f>IF(KG!N5088="","",KG!N5088)</f>
        <v>Oberort (60035)</v>
      </c>
    </row>
    <row r="5094" spans="14:14" x14ac:dyDescent="0.2">
      <c r="N5094" s="171" t="str">
        <f>IF(KG!N5089="","",KG!N5089)</f>
        <v>Oisching (60036)</v>
      </c>
    </row>
    <row r="5095" spans="14:14" x14ac:dyDescent="0.2">
      <c r="N5095" s="171" t="str">
        <f>IF(KG!N5090="","",KG!N5090)</f>
        <v>Parschlug (60037)</v>
      </c>
    </row>
    <row r="5096" spans="14:14" x14ac:dyDescent="0.2">
      <c r="N5096" s="171" t="str">
        <f>IF(KG!N5091="","",KG!N5091)</f>
        <v>Palbersdorf (60038)</v>
      </c>
    </row>
    <row r="5097" spans="14:14" x14ac:dyDescent="0.2">
      <c r="N5097" s="171" t="str">
        <f>IF(KG!N5092="","",KG!N5092)</f>
        <v>Pernegg (60039)</v>
      </c>
    </row>
    <row r="5098" spans="14:14" x14ac:dyDescent="0.2">
      <c r="N5098" s="171" t="str">
        <f>IF(KG!N5093="","",KG!N5093)</f>
        <v>Picheldorf (60040)</v>
      </c>
    </row>
    <row r="5099" spans="14:14" x14ac:dyDescent="0.2">
      <c r="N5099" s="171" t="str">
        <f>IF(KG!N5094="","",KG!N5094)</f>
        <v>Pischk (60041)</v>
      </c>
    </row>
    <row r="5100" spans="14:14" x14ac:dyDescent="0.2">
      <c r="N5100" s="171" t="str">
        <f>IF(KG!N5095="","",KG!N5095)</f>
        <v>Pischkberg (60042)</v>
      </c>
    </row>
    <row r="5101" spans="14:14" x14ac:dyDescent="0.2">
      <c r="N5101" s="171" t="str">
        <f>IF(KG!N5096="","",KG!N5096)</f>
        <v>Pötschach (60043)</v>
      </c>
    </row>
    <row r="5102" spans="14:14" x14ac:dyDescent="0.2">
      <c r="N5102" s="171" t="str">
        <f>IF(KG!N5097="","",KG!N5097)</f>
        <v>Pötschen (60044)</v>
      </c>
    </row>
    <row r="5103" spans="14:14" x14ac:dyDescent="0.2">
      <c r="N5103" s="171" t="str">
        <f>IF(KG!N5098="","",KG!N5098)</f>
        <v>Pogusch (60045)</v>
      </c>
    </row>
    <row r="5104" spans="14:14" x14ac:dyDescent="0.2">
      <c r="N5104" s="171" t="str">
        <f>IF(KG!N5099="","",KG!N5099)</f>
        <v>Rammersdorf (60046)</v>
      </c>
    </row>
    <row r="5105" spans="14:14" x14ac:dyDescent="0.2">
      <c r="N5105" s="171" t="str">
        <f>IF(KG!N5100="","",KG!N5100)</f>
        <v>Rastal (60047)</v>
      </c>
    </row>
    <row r="5106" spans="14:14" x14ac:dyDescent="0.2">
      <c r="N5106" s="171" t="str">
        <f>IF(KG!N5101="","",KG!N5101)</f>
        <v>Roßgraben (60048)</v>
      </c>
    </row>
    <row r="5107" spans="14:14" x14ac:dyDescent="0.2">
      <c r="N5107" s="171" t="str">
        <f>IF(KG!N5102="","",KG!N5102)</f>
        <v>Rumpelmühle (60049)</v>
      </c>
    </row>
    <row r="5108" spans="14:14" x14ac:dyDescent="0.2">
      <c r="N5108" s="171" t="str">
        <f>IF(KG!N5103="","",KG!N5103)</f>
        <v>St. Ilgen (60050)</v>
      </c>
    </row>
    <row r="5109" spans="14:14" x14ac:dyDescent="0.2">
      <c r="N5109" s="171" t="str">
        <f>IF(KG!N5104="","",KG!N5104)</f>
        <v>St. Katharein an der Laming (60051)</v>
      </c>
    </row>
    <row r="5110" spans="14:14" x14ac:dyDescent="0.2">
      <c r="N5110" s="171" t="str">
        <f>IF(KG!N5105="","",KG!N5105)</f>
        <v>St. Lorenzen im Mürztal (60052)</v>
      </c>
    </row>
    <row r="5111" spans="14:14" x14ac:dyDescent="0.2">
      <c r="N5111" s="171" t="str">
        <f>IF(KG!N5106="","",KG!N5106)</f>
        <v>St. Marein im Mürztal (60053)</v>
      </c>
    </row>
    <row r="5112" spans="14:14" x14ac:dyDescent="0.2">
      <c r="N5112" s="171" t="str">
        <f>IF(KG!N5107="","",KG!N5107)</f>
        <v>St. Martin (60054)</v>
      </c>
    </row>
    <row r="5113" spans="14:14" x14ac:dyDescent="0.2">
      <c r="N5113" s="171" t="str">
        <f>IF(KG!N5108="","",KG!N5108)</f>
        <v>Schattenberg (60055)</v>
      </c>
    </row>
    <row r="5114" spans="14:14" x14ac:dyDescent="0.2">
      <c r="N5114" s="171" t="str">
        <f>IF(KG!N5109="","",KG!N5109)</f>
        <v>Schlaggraben (60056)</v>
      </c>
    </row>
    <row r="5115" spans="14:14" x14ac:dyDescent="0.2">
      <c r="N5115" s="171" t="str">
        <f>IF(KG!N5110="","",KG!N5110)</f>
        <v>Schörgendorf (60057)</v>
      </c>
    </row>
    <row r="5116" spans="14:14" x14ac:dyDescent="0.2">
      <c r="N5116" s="171" t="str">
        <f>IF(KG!N5111="","",KG!N5111)</f>
        <v>Seewiesen (60058)</v>
      </c>
    </row>
    <row r="5117" spans="14:14" x14ac:dyDescent="0.2">
      <c r="N5117" s="171" t="str">
        <f>IF(KG!N5112="","",KG!N5112)</f>
        <v>Sonnberg (60059)</v>
      </c>
    </row>
    <row r="5118" spans="14:14" x14ac:dyDescent="0.2">
      <c r="N5118" s="171" t="str">
        <f>IF(KG!N5113="","",KG!N5113)</f>
        <v>Sonnleiten-Pernegg (60060)</v>
      </c>
    </row>
    <row r="5119" spans="14:14" x14ac:dyDescent="0.2">
      <c r="N5119" s="171" t="str">
        <f>IF(KG!N5114="","",KG!N5114)</f>
        <v>Sonnleiten (60061)</v>
      </c>
    </row>
    <row r="5120" spans="14:14" x14ac:dyDescent="0.2">
      <c r="N5120" s="171" t="str">
        <f>IF(KG!N5115="","",KG!N5115)</f>
        <v>Stegg (60062)</v>
      </c>
    </row>
    <row r="5121" spans="14:14" x14ac:dyDescent="0.2">
      <c r="N5121" s="171" t="str">
        <f>IF(KG!N5116="","",KG!N5116)</f>
        <v>Streitgarn (60063)</v>
      </c>
    </row>
    <row r="5122" spans="14:14" x14ac:dyDescent="0.2">
      <c r="N5122" s="171" t="str">
        <f>IF(KG!N5117="","",KG!N5117)</f>
        <v>Stübming (60064)</v>
      </c>
    </row>
    <row r="5123" spans="14:14" x14ac:dyDescent="0.2">
      <c r="N5123" s="171" t="str">
        <f>IF(KG!N5118="","",KG!N5118)</f>
        <v>Thal (60065)</v>
      </c>
    </row>
    <row r="5124" spans="14:14" x14ac:dyDescent="0.2">
      <c r="N5124" s="171" t="str">
        <f>IF(KG!N5119="","",KG!N5119)</f>
        <v>Thörl (60066)</v>
      </c>
    </row>
    <row r="5125" spans="14:14" x14ac:dyDescent="0.2">
      <c r="N5125" s="171" t="str">
        <f>IF(KG!N5120="","",KG!N5120)</f>
        <v>Traföß (60067)</v>
      </c>
    </row>
    <row r="5126" spans="14:14" x14ac:dyDescent="0.2">
      <c r="N5126" s="171" t="str">
        <f>IF(KG!N5121="","",KG!N5121)</f>
        <v>Turnau (60068)</v>
      </c>
    </row>
    <row r="5127" spans="14:14" x14ac:dyDescent="0.2">
      <c r="N5127" s="171" t="str">
        <f>IF(KG!N5122="","",KG!N5122)</f>
        <v>Tutschach (60069)</v>
      </c>
    </row>
    <row r="5128" spans="14:14" x14ac:dyDescent="0.2">
      <c r="N5128" s="171" t="str">
        <f>IF(KG!N5123="","",KG!N5123)</f>
        <v>Übelstein (60070)</v>
      </c>
    </row>
    <row r="5129" spans="14:14" x14ac:dyDescent="0.2">
      <c r="N5129" s="171" t="str">
        <f>IF(KG!N5124="","",KG!N5124)</f>
        <v>Untertal (60071)</v>
      </c>
    </row>
    <row r="5130" spans="14:14" x14ac:dyDescent="0.2">
      <c r="N5130" s="171" t="str">
        <f>IF(KG!N5125="","",KG!N5125)</f>
        <v>Wienervorstadt (60072)</v>
      </c>
    </row>
    <row r="5131" spans="14:14" x14ac:dyDescent="0.2">
      <c r="N5131" s="171" t="str">
        <f>IF(KG!N5126="","",KG!N5126)</f>
        <v>Winkl (60073)</v>
      </c>
    </row>
    <row r="5132" spans="14:14" x14ac:dyDescent="0.2">
      <c r="N5132" s="171" t="str">
        <f>IF(KG!N5127="","",KG!N5127)</f>
        <v>Zlatten (60074)</v>
      </c>
    </row>
    <row r="5133" spans="14:14" x14ac:dyDescent="0.2">
      <c r="N5133" s="171" t="str">
        <f>IF(KG!N5128="","",KG!N5128)</f>
        <v>Eisenerz (60101)</v>
      </c>
    </row>
    <row r="5134" spans="14:14" x14ac:dyDescent="0.2">
      <c r="N5134" s="171" t="str">
        <f>IF(KG!N5129="","",KG!N5129)</f>
        <v>Hieflau (60102)</v>
      </c>
    </row>
    <row r="5135" spans="14:14" x14ac:dyDescent="0.2">
      <c r="N5135" s="171" t="str">
        <f>IF(KG!N5130="","",KG!N5130)</f>
        <v>Jassingau (60103)</v>
      </c>
    </row>
    <row r="5136" spans="14:14" x14ac:dyDescent="0.2">
      <c r="N5136" s="171" t="str">
        <f>IF(KG!N5131="","",KG!N5131)</f>
        <v>Krumpental (60104)</v>
      </c>
    </row>
    <row r="5137" spans="14:14" x14ac:dyDescent="0.2">
      <c r="N5137" s="171" t="str">
        <f>IF(KG!N5132="","",KG!N5132)</f>
        <v>Münichthal (60105)</v>
      </c>
    </row>
    <row r="5138" spans="14:14" x14ac:dyDescent="0.2">
      <c r="N5138" s="171" t="str">
        <f>IF(KG!N5133="","",KG!N5133)</f>
        <v>Radmer an der Hasel (60106)</v>
      </c>
    </row>
    <row r="5139" spans="14:14" x14ac:dyDescent="0.2">
      <c r="N5139" s="171" t="str">
        <f>IF(KG!N5134="","",KG!N5134)</f>
        <v>Radmer an der Stube (60107)</v>
      </c>
    </row>
    <row r="5140" spans="14:14" x14ac:dyDescent="0.2">
      <c r="N5140" s="171" t="str">
        <f>IF(KG!N5135="","",KG!N5135)</f>
        <v>Trofeng (60108)</v>
      </c>
    </row>
    <row r="5141" spans="14:14" x14ac:dyDescent="0.2">
      <c r="N5141" s="171" t="str">
        <f>IF(KG!N5136="","",KG!N5136)</f>
        <v>Allerheiligen (60201)</v>
      </c>
    </row>
    <row r="5142" spans="14:14" x14ac:dyDescent="0.2">
      <c r="N5142" s="171" t="str">
        <f>IF(KG!N5137="","",KG!N5137)</f>
        <v>Alpl (60202)</v>
      </c>
    </row>
    <row r="5143" spans="14:14" x14ac:dyDescent="0.2">
      <c r="N5143" s="171" t="str">
        <f>IF(KG!N5138="","",KG!N5138)</f>
        <v>Brandstattgraben (60203)</v>
      </c>
    </row>
    <row r="5144" spans="14:14" x14ac:dyDescent="0.2">
      <c r="N5144" s="171" t="str">
        <f>IF(KG!N5139="","",KG!N5139)</f>
        <v>Dickenbach (60204)</v>
      </c>
    </row>
    <row r="5145" spans="14:14" x14ac:dyDescent="0.2">
      <c r="N5145" s="171" t="str">
        <f>IF(KG!N5140="","",KG!N5140)</f>
        <v>Veitsch Dorf (60205)</v>
      </c>
    </row>
    <row r="5146" spans="14:14" x14ac:dyDescent="0.2">
      <c r="N5146" s="171" t="str">
        <f>IF(KG!N5141="","",KG!N5141)</f>
        <v>Edelsdorf (60206)</v>
      </c>
    </row>
    <row r="5147" spans="14:14" x14ac:dyDescent="0.2">
      <c r="N5147" s="171" t="str">
        <f>IF(KG!N5142="","",KG!N5142)</f>
        <v>Fochnitz (60207)</v>
      </c>
    </row>
    <row r="5148" spans="14:14" x14ac:dyDescent="0.2">
      <c r="N5148" s="171" t="str">
        <f>IF(KG!N5143="","",KG!N5143)</f>
        <v>Freßnitz (60208)</v>
      </c>
    </row>
    <row r="5149" spans="14:14" x14ac:dyDescent="0.2">
      <c r="N5149" s="171" t="str">
        <f>IF(KG!N5144="","",KG!N5144)</f>
        <v>Freßnitzgraben (60209)</v>
      </c>
    </row>
    <row r="5150" spans="14:14" x14ac:dyDescent="0.2">
      <c r="N5150" s="171" t="str">
        <f>IF(KG!N5145="","",KG!N5145)</f>
        <v>Großveitsch (60210)</v>
      </c>
    </row>
    <row r="5151" spans="14:14" x14ac:dyDescent="0.2">
      <c r="N5151" s="171" t="str">
        <f>IF(KG!N5146="","",KG!N5146)</f>
        <v>Herzogberg (60211)</v>
      </c>
    </row>
    <row r="5152" spans="14:14" x14ac:dyDescent="0.2">
      <c r="N5152" s="171" t="str">
        <f>IF(KG!N5147="","",KG!N5147)</f>
        <v>Hollersbach (60212)</v>
      </c>
    </row>
    <row r="5153" spans="14:14" x14ac:dyDescent="0.2">
      <c r="N5153" s="171" t="str">
        <f>IF(KG!N5148="","",KG!N5148)</f>
        <v>Jaßnitztal (60213)</v>
      </c>
    </row>
    <row r="5154" spans="14:14" x14ac:dyDescent="0.2">
      <c r="N5154" s="171" t="str">
        <f>IF(KG!N5149="","",KG!N5149)</f>
        <v>Kindberg (60214)</v>
      </c>
    </row>
    <row r="5155" spans="14:14" x14ac:dyDescent="0.2">
      <c r="N5155" s="171" t="str">
        <f>IF(KG!N5150="","",KG!N5150)</f>
        <v>Kindbergdörfl (60215)</v>
      </c>
    </row>
    <row r="5156" spans="14:14" x14ac:dyDescent="0.2">
      <c r="N5156" s="171" t="str">
        <f>IF(KG!N5151="","",KG!N5151)</f>
        <v>Kindthal (60216)</v>
      </c>
    </row>
    <row r="5157" spans="14:14" x14ac:dyDescent="0.2">
      <c r="N5157" s="171" t="str">
        <f>IF(KG!N5152="","",KG!N5152)</f>
        <v>Kindthalgraben (60217)</v>
      </c>
    </row>
    <row r="5158" spans="14:14" x14ac:dyDescent="0.2">
      <c r="N5158" s="171" t="str">
        <f>IF(KG!N5153="","",KG!N5153)</f>
        <v>Kleinveitsch (60218)</v>
      </c>
    </row>
    <row r="5159" spans="14:14" x14ac:dyDescent="0.2">
      <c r="N5159" s="171" t="str">
        <f>IF(KG!N5154="","",KG!N5154)</f>
        <v>Krieglach (60219)</v>
      </c>
    </row>
    <row r="5160" spans="14:14" x14ac:dyDescent="0.2">
      <c r="N5160" s="171" t="str">
        <f>IF(KG!N5155="","",KG!N5155)</f>
        <v>Krieglach-Schwöbing (60220)</v>
      </c>
    </row>
    <row r="5161" spans="14:14" x14ac:dyDescent="0.2">
      <c r="N5161" s="171" t="str">
        <f>IF(KG!N5156="","",KG!N5156)</f>
        <v>Lutschaun (60221)</v>
      </c>
    </row>
    <row r="5162" spans="14:14" x14ac:dyDescent="0.2">
      <c r="N5162" s="171" t="str">
        <f>IF(KG!N5157="","",KG!N5157)</f>
        <v>Malleisten (60222)</v>
      </c>
    </row>
    <row r="5163" spans="14:14" x14ac:dyDescent="0.2">
      <c r="N5163" s="171" t="str">
        <f>IF(KG!N5158="","",KG!N5158)</f>
        <v>Massing (60223)</v>
      </c>
    </row>
    <row r="5164" spans="14:14" x14ac:dyDescent="0.2">
      <c r="N5164" s="171" t="str">
        <f>IF(KG!N5159="","",KG!N5159)</f>
        <v>Mitterdorf (60224)</v>
      </c>
    </row>
    <row r="5165" spans="14:14" x14ac:dyDescent="0.2">
      <c r="N5165" s="171" t="str">
        <f>IF(KG!N5160="","",KG!N5160)</f>
        <v>Mürzhofen (60225)</v>
      </c>
    </row>
    <row r="5166" spans="14:14" x14ac:dyDescent="0.2">
      <c r="N5166" s="171" t="str">
        <f>IF(KG!N5161="","",KG!N5161)</f>
        <v>Niederaigen (60226)</v>
      </c>
    </row>
    <row r="5167" spans="14:14" x14ac:dyDescent="0.2">
      <c r="N5167" s="171" t="str">
        <f>IF(KG!N5162="","",KG!N5162)</f>
        <v>Possegg (60227)</v>
      </c>
    </row>
    <row r="5168" spans="14:14" x14ac:dyDescent="0.2">
      <c r="N5168" s="171" t="str">
        <f>IF(KG!N5163="","",KG!N5163)</f>
        <v>Scheibsgraben (60228)</v>
      </c>
    </row>
    <row r="5169" spans="14:14" x14ac:dyDescent="0.2">
      <c r="N5169" s="171" t="str">
        <f>IF(KG!N5164="","",KG!N5164)</f>
        <v>Sölsnitz (60229)</v>
      </c>
    </row>
    <row r="5170" spans="14:14" x14ac:dyDescent="0.2">
      <c r="N5170" s="171" t="str">
        <f>IF(KG!N5165="","",KG!N5165)</f>
        <v>Stanz (60230)</v>
      </c>
    </row>
    <row r="5171" spans="14:14" x14ac:dyDescent="0.2">
      <c r="N5171" s="171" t="str">
        <f>IF(KG!N5166="","",KG!N5166)</f>
        <v>Sommer (60231)</v>
      </c>
    </row>
    <row r="5172" spans="14:14" x14ac:dyDescent="0.2">
      <c r="N5172" s="171" t="str">
        <f>IF(KG!N5167="","",KG!N5167)</f>
        <v>Wartberg (60232)</v>
      </c>
    </row>
    <row r="5173" spans="14:14" x14ac:dyDescent="0.2">
      <c r="N5173" s="171" t="str">
        <f>IF(KG!N5168="","",KG!N5168)</f>
        <v>Brunn (60301)</v>
      </c>
    </row>
    <row r="5174" spans="14:14" x14ac:dyDescent="0.2">
      <c r="N5174" s="171" t="str">
        <f>IF(KG!N5169="","",KG!N5169)</f>
        <v>Dirnsdorf (60302)</v>
      </c>
    </row>
    <row r="5175" spans="14:14" x14ac:dyDescent="0.2">
      <c r="N5175" s="171" t="str">
        <f>IF(KG!N5170="","",KG!N5170)</f>
        <v>Donawitz (60303)</v>
      </c>
    </row>
    <row r="5176" spans="14:14" x14ac:dyDescent="0.2">
      <c r="N5176" s="171" t="str">
        <f>IF(KG!N5171="","",KG!N5171)</f>
        <v>Eselberg (60304)</v>
      </c>
    </row>
    <row r="5177" spans="14:14" x14ac:dyDescent="0.2">
      <c r="N5177" s="171" t="str">
        <f>IF(KG!N5172="","",KG!N5172)</f>
        <v>Foirach (60305)</v>
      </c>
    </row>
    <row r="5178" spans="14:14" x14ac:dyDescent="0.2">
      <c r="N5178" s="171" t="str">
        <f>IF(KG!N5173="","",KG!N5173)</f>
        <v>Gai (60306)</v>
      </c>
    </row>
    <row r="5179" spans="14:14" x14ac:dyDescent="0.2">
      <c r="N5179" s="171" t="str">
        <f>IF(KG!N5174="","",KG!N5174)</f>
        <v>Gimplach (60307)</v>
      </c>
    </row>
    <row r="5180" spans="14:14" x14ac:dyDescent="0.2">
      <c r="N5180" s="171" t="str">
        <f>IF(KG!N5175="","",KG!N5175)</f>
        <v>Göß (60308)</v>
      </c>
    </row>
    <row r="5181" spans="14:14" x14ac:dyDescent="0.2">
      <c r="N5181" s="171" t="str">
        <f>IF(KG!N5176="","",KG!N5176)</f>
        <v>Gößgraben-Freienstein (60309)</v>
      </c>
    </row>
    <row r="5182" spans="14:14" x14ac:dyDescent="0.2">
      <c r="N5182" s="171" t="str">
        <f>IF(KG!N5177="","",KG!N5177)</f>
        <v>Gößgraben-Göß (60310)</v>
      </c>
    </row>
    <row r="5183" spans="14:14" x14ac:dyDescent="0.2">
      <c r="N5183" s="171" t="str">
        <f>IF(KG!N5178="","",KG!N5178)</f>
        <v>Hafning (60311)</v>
      </c>
    </row>
    <row r="5184" spans="14:14" x14ac:dyDescent="0.2">
      <c r="N5184" s="171" t="str">
        <f>IF(KG!N5179="","",KG!N5179)</f>
        <v>Hessenberg (60312)</v>
      </c>
    </row>
    <row r="5185" spans="14:14" x14ac:dyDescent="0.2">
      <c r="N5185" s="171" t="str">
        <f>IF(KG!N5180="","",KG!N5180)</f>
        <v>Hinterlainsach (60313)</v>
      </c>
    </row>
    <row r="5186" spans="14:14" x14ac:dyDescent="0.2">
      <c r="N5186" s="171" t="str">
        <f>IF(KG!N5181="","",KG!N5181)</f>
        <v>Jassing (60314)</v>
      </c>
    </row>
    <row r="5187" spans="14:14" x14ac:dyDescent="0.2">
      <c r="N5187" s="171" t="str">
        <f>IF(KG!N5182="","",KG!N5182)</f>
        <v>Judendorf (60315)</v>
      </c>
    </row>
    <row r="5188" spans="14:14" x14ac:dyDescent="0.2">
      <c r="N5188" s="171" t="str">
        <f>IF(KG!N5183="","",KG!N5183)</f>
        <v>Kaisersberg (60316)</v>
      </c>
    </row>
    <row r="5189" spans="14:14" x14ac:dyDescent="0.2">
      <c r="N5189" s="171" t="str">
        <f>IF(KG!N5184="","",KG!N5184)</f>
        <v>Kalwang (60317)</v>
      </c>
    </row>
    <row r="5190" spans="14:14" x14ac:dyDescent="0.2">
      <c r="N5190" s="171" t="str">
        <f>IF(KG!N5185="","",KG!N5185)</f>
        <v>Kammern (60318)</v>
      </c>
    </row>
    <row r="5191" spans="14:14" x14ac:dyDescent="0.2">
      <c r="N5191" s="171" t="str">
        <f>IF(KG!N5186="","",KG!N5186)</f>
        <v>Kletschach (60319)</v>
      </c>
    </row>
    <row r="5192" spans="14:14" x14ac:dyDescent="0.2">
      <c r="N5192" s="171" t="str">
        <f>IF(KG!N5187="","",KG!N5187)</f>
        <v>Köllach (60320)</v>
      </c>
    </row>
    <row r="5193" spans="14:14" x14ac:dyDescent="0.2">
      <c r="N5193" s="171" t="str">
        <f>IF(KG!N5188="","",KG!N5188)</f>
        <v>Kraubath (60321)</v>
      </c>
    </row>
    <row r="5194" spans="14:14" x14ac:dyDescent="0.2">
      <c r="N5194" s="171" t="str">
        <f>IF(KG!N5189="","",KG!N5189)</f>
        <v>Kraubathgraben (60322)</v>
      </c>
    </row>
    <row r="5195" spans="14:14" x14ac:dyDescent="0.2">
      <c r="N5195" s="171" t="str">
        <f>IF(KG!N5190="","",KG!N5190)</f>
        <v>Krumpen (60323)</v>
      </c>
    </row>
    <row r="5196" spans="14:14" x14ac:dyDescent="0.2">
      <c r="N5196" s="171" t="str">
        <f>IF(KG!N5191="","",KG!N5191)</f>
        <v>Laintal (60324)</v>
      </c>
    </row>
    <row r="5197" spans="14:14" x14ac:dyDescent="0.2">
      <c r="N5197" s="171" t="str">
        <f>IF(KG!N5192="","",KG!N5192)</f>
        <v>Leims (60325)</v>
      </c>
    </row>
    <row r="5198" spans="14:14" x14ac:dyDescent="0.2">
      <c r="N5198" s="171" t="str">
        <f>IF(KG!N5193="","",KG!N5193)</f>
        <v>Leitendorf (60326)</v>
      </c>
    </row>
    <row r="5199" spans="14:14" x14ac:dyDescent="0.2">
      <c r="N5199" s="171" t="str">
        <f>IF(KG!N5194="","",KG!N5194)</f>
        <v>Leoben (60327)</v>
      </c>
    </row>
    <row r="5200" spans="14:14" x14ac:dyDescent="0.2">
      <c r="N5200" s="171" t="str">
        <f>IF(KG!N5195="","",KG!N5195)</f>
        <v>Lichtensteinerberg (60328)</v>
      </c>
    </row>
    <row r="5201" spans="14:14" x14ac:dyDescent="0.2">
      <c r="N5201" s="171" t="str">
        <f>IF(KG!N5196="","",KG!N5196)</f>
        <v>Liesing (60329)</v>
      </c>
    </row>
    <row r="5202" spans="14:14" x14ac:dyDescent="0.2">
      <c r="N5202" s="171" t="str">
        <f>IF(KG!N5197="","",KG!N5197)</f>
        <v>Liesingau (60330)</v>
      </c>
    </row>
    <row r="5203" spans="14:14" x14ac:dyDescent="0.2">
      <c r="N5203" s="171" t="str">
        <f>IF(KG!N5198="","",KG!N5198)</f>
        <v>Liesingthal (60331)</v>
      </c>
    </row>
    <row r="5204" spans="14:14" x14ac:dyDescent="0.2">
      <c r="N5204" s="171" t="str">
        <f>IF(KG!N5199="","",KG!N5199)</f>
        <v>Lobming (60332)</v>
      </c>
    </row>
    <row r="5205" spans="14:14" x14ac:dyDescent="0.2">
      <c r="N5205" s="171" t="str">
        <f>IF(KG!N5200="","",KG!N5200)</f>
        <v>Madstein (60333)</v>
      </c>
    </row>
    <row r="5206" spans="14:14" x14ac:dyDescent="0.2">
      <c r="N5206" s="171" t="str">
        <f>IF(KG!N5201="","",KG!N5201)</f>
        <v>Magdwiesen (60334)</v>
      </c>
    </row>
    <row r="5207" spans="14:14" x14ac:dyDescent="0.2">
      <c r="N5207" s="171" t="str">
        <f>IF(KG!N5202="","",KG!N5202)</f>
        <v>Mautern (60335)</v>
      </c>
    </row>
    <row r="5208" spans="14:14" x14ac:dyDescent="0.2">
      <c r="N5208" s="171" t="str">
        <f>IF(KG!N5203="","",KG!N5203)</f>
        <v>Melling (60336)</v>
      </c>
    </row>
    <row r="5209" spans="14:14" x14ac:dyDescent="0.2">
      <c r="N5209" s="171" t="str">
        <f>IF(KG!N5204="","",KG!N5204)</f>
        <v>Mötschendorf (60337)</v>
      </c>
    </row>
    <row r="5210" spans="14:14" x14ac:dyDescent="0.2">
      <c r="N5210" s="171" t="str">
        <f>IF(KG!N5205="","",KG!N5205)</f>
        <v>Mühltal (60338)</v>
      </c>
    </row>
    <row r="5211" spans="14:14" x14ac:dyDescent="0.2">
      <c r="N5211" s="171" t="str">
        <f>IF(KG!N5206="","",KG!N5206)</f>
        <v>Niederdorf (60339)</v>
      </c>
    </row>
    <row r="5212" spans="14:14" x14ac:dyDescent="0.2">
      <c r="N5212" s="171" t="str">
        <f>IF(KG!N5207="","",KG!N5207)</f>
        <v>Niklasdorf (60340)</v>
      </c>
    </row>
    <row r="5213" spans="14:14" x14ac:dyDescent="0.2">
      <c r="N5213" s="171" t="str">
        <f>IF(KG!N5208="","",KG!N5208)</f>
        <v>Niklasdorfgraben (60341)</v>
      </c>
    </row>
    <row r="5214" spans="14:14" x14ac:dyDescent="0.2">
      <c r="N5214" s="171" t="str">
        <f>IF(KG!N5209="","",KG!N5209)</f>
        <v>Pfaffendorf (60342)</v>
      </c>
    </row>
    <row r="5215" spans="14:14" x14ac:dyDescent="0.2">
      <c r="N5215" s="171" t="str">
        <f>IF(KG!N5210="","",KG!N5210)</f>
        <v>Pisching (60343)</v>
      </c>
    </row>
    <row r="5216" spans="14:14" x14ac:dyDescent="0.2">
      <c r="N5216" s="171" t="str">
        <f>IF(KG!N5211="","",KG!N5211)</f>
        <v>Prentgraben (60344)</v>
      </c>
    </row>
    <row r="5217" spans="14:14" x14ac:dyDescent="0.2">
      <c r="N5217" s="171" t="str">
        <f>IF(KG!N5212="","",KG!N5212)</f>
        <v>Prettach (60345)</v>
      </c>
    </row>
    <row r="5218" spans="14:14" x14ac:dyDescent="0.2">
      <c r="N5218" s="171" t="str">
        <f>IF(KG!N5213="","",KG!N5213)</f>
        <v>Proleb (60346)</v>
      </c>
    </row>
    <row r="5219" spans="14:14" x14ac:dyDescent="0.2">
      <c r="N5219" s="171" t="str">
        <f>IF(KG!N5214="","",KG!N5214)</f>
        <v>Rannach (60347)</v>
      </c>
    </row>
    <row r="5220" spans="14:14" x14ac:dyDescent="0.2">
      <c r="N5220" s="171" t="str">
        <f>IF(KG!N5215="","",KG!N5215)</f>
        <v>Reitingau (60348)</v>
      </c>
    </row>
    <row r="5221" spans="14:14" x14ac:dyDescent="0.2">
      <c r="N5221" s="171" t="str">
        <f>IF(KG!N5216="","",KG!N5216)</f>
        <v>Rötz (60349)</v>
      </c>
    </row>
    <row r="5222" spans="14:14" x14ac:dyDescent="0.2">
      <c r="N5222" s="171" t="str">
        <f>IF(KG!N5217="","",KG!N5217)</f>
        <v>St. Michael in Obersteiermark (60350)</v>
      </c>
    </row>
    <row r="5223" spans="14:14" x14ac:dyDescent="0.2">
      <c r="N5223" s="171" t="str">
        <f>IF(KG!N5218="","",KG!N5218)</f>
        <v>St. Peter-Freienstein (60351)</v>
      </c>
    </row>
    <row r="5224" spans="14:14" x14ac:dyDescent="0.2">
      <c r="N5224" s="171" t="str">
        <f>IF(KG!N5219="","",KG!N5219)</f>
        <v>St. Stefan (60352)</v>
      </c>
    </row>
    <row r="5225" spans="14:14" x14ac:dyDescent="0.2">
      <c r="N5225" s="171" t="str">
        <f>IF(KG!N5220="","",KG!N5220)</f>
        <v>Schardorf (60353)</v>
      </c>
    </row>
    <row r="5226" spans="14:14" x14ac:dyDescent="0.2">
      <c r="N5226" s="171" t="str">
        <f>IF(KG!N5221="","",KG!N5221)</f>
        <v>Schattenberg (60354)</v>
      </c>
    </row>
    <row r="5227" spans="14:14" x14ac:dyDescent="0.2">
      <c r="N5227" s="171" t="str">
        <f>IF(KG!N5222="","",KG!N5222)</f>
        <v>Schladnitzgraben (60355)</v>
      </c>
    </row>
    <row r="5228" spans="14:14" x14ac:dyDescent="0.2">
      <c r="N5228" s="171" t="str">
        <f>IF(KG!N5223="","",KG!N5223)</f>
        <v>Sonnberg (60356)</v>
      </c>
    </row>
    <row r="5229" spans="14:14" x14ac:dyDescent="0.2">
      <c r="N5229" s="171" t="str">
        <f>IF(KG!N5224="","",KG!N5224)</f>
        <v>Timmersdorf (60357)</v>
      </c>
    </row>
    <row r="5230" spans="14:14" x14ac:dyDescent="0.2">
      <c r="N5230" s="171" t="str">
        <f>IF(KG!N5225="","",KG!N5225)</f>
        <v>Tollinggraben (60358)</v>
      </c>
    </row>
    <row r="5231" spans="14:14" x14ac:dyDescent="0.2">
      <c r="N5231" s="171" t="str">
        <f>IF(KG!N5226="","",KG!N5226)</f>
        <v>Traboch (60359)</v>
      </c>
    </row>
    <row r="5232" spans="14:14" x14ac:dyDescent="0.2">
      <c r="N5232" s="171" t="str">
        <f>IF(KG!N5227="","",KG!N5227)</f>
        <v>Traidersberg (60360)</v>
      </c>
    </row>
    <row r="5233" spans="14:14" x14ac:dyDescent="0.2">
      <c r="N5233" s="171" t="str">
        <f>IF(KG!N5228="","",KG!N5228)</f>
        <v>Treffning (60361)</v>
      </c>
    </row>
    <row r="5234" spans="14:14" x14ac:dyDescent="0.2">
      <c r="N5234" s="171" t="str">
        <f>IF(KG!N5229="","",KG!N5229)</f>
        <v>Trofaiach (60362)</v>
      </c>
    </row>
    <row r="5235" spans="14:14" x14ac:dyDescent="0.2">
      <c r="N5235" s="171" t="str">
        <f>IF(KG!N5230="","",KG!N5230)</f>
        <v>Vorderlainsach (60363)</v>
      </c>
    </row>
    <row r="5236" spans="14:14" x14ac:dyDescent="0.2">
      <c r="N5236" s="171" t="str">
        <f>IF(KG!N5231="","",KG!N5231)</f>
        <v>Vordernberg (60364)</v>
      </c>
    </row>
    <row r="5237" spans="14:14" x14ac:dyDescent="0.2">
      <c r="N5237" s="171" t="str">
        <f>IF(KG!N5232="","",KG!N5232)</f>
        <v>Waasen (60365)</v>
      </c>
    </row>
    <row r="5238" spans="14:14" x14ac:dyDescent="0.2">
      <c r="N5238" s="171" t="str">
        <f>IF(KG!N5233="","",KG!N5233)</f>
        <v>Wald (60366)</v>
      </c>
    </row>
    <row r="5239" spans="14:14" x14ac:dyDescent="0.2">
      <c r="N5239" s="171" t="str">
        <f>IF(KG!N5234="","",KG!N5234)</f>
        <v>Aschbach (60401)</v>
      </c>
    </row>
    <row r="5240" spans="14:14" x14ac:dyDescent="0.2">
      <c r="N5240" s="171" t="str">
        <f>IF(KG!N5235="","",KG!N5235)</f>
        <v>Halltal (60402)</v>
      </c>
    </row>
    <row r="5241" spans="14:14" x14ac:dyDescent="0.2">
      <c r="N5241" s="171" t="str">
        <f>IF(KG!N5236="","",KG!N5236)</f>
        <v>Mariazell (60403)</v>
      </c>
    </row>
    <row r="5242" spans="14:14" x14ac:dyDescent="0.2">
      <c r="N5242" s="171" t="str">
        <f>IF(KG!N5237="","",KG!N5237)</f>
        <v>St. Sebastian (60404)</v>
      </c>
    </row>
    <row r="5243" spans="14:14" x14ac:dyDescent="0.2">
      <c r="N5243" s="171" t="str">
        <f>IF(KG!N5238="","",KG!N5238)</f>
        <v>Weichselboden (60405)</v>
      </c>
    </row>
    <row r="5244" spans="14:14" x14ac:dyDescent="0.2">
      <c r="N5244" s="171" t="str">
        <f>IF(KG!N5239="","",KG!N5239)</f>
        <v>Altenberg (60501)</v>
      </c>
    </row>
    <row r="5245" spans="14:14" x14ac:dyDescent="0.2">
      <c r="N5245" s="171" t="str">
        <f>IF(KG!N5240="","",KG!N5240)</f>
        <v>Auersbach (60502)</v>
      </c>
    </row>
    <row r="5246" spans="14:14" x14ac:dyDescent="0.2">
      <c r="N5246" s="171" t="str">
        <f>IF(KG!N5241="","",KG!N5241)</f>
        <v>Eichhornthal (60503)</v>
      </c>
    </row>
    <row r="5247" spans="14:14" x14ac:dyDescent="0.2">
      <c r="N5247" s="171" t="str">
        <f>IF(KG!N5242="","",KG!N5242)</f>
        <v>Feistritzberg (60504)</v>
      </c>
    </row>
    <row r="5248" spans="14:14" x14ac:dyDescent="0.2">
      <c r="N5248" s="171" t="str">
        <f>IF(KG!N5243="","",KG!N5243)</f>
        <v>Frein an der Mürz (60505)</v>
      </c>
    </row>
    <row r="5249" spans="14:14" x14ac:dyDescent="0.2">
      <c r="N5249" s="171" t="str">
        <f>IF(KG!N5244="","",KG!N5244)</f>
        <v>Fröschnitz (60506)</v>
      </c>
    </row>
    <row r="5250" spans="14:14" x14ac:dyDescent="0.2">
      <c r="N5250" s="171" t="str">
        <f>IF(KG!N5245="","",KG!N5245)</f>
        <v>Ganz (60507)</v>
      </c>
    </row>
    <row r="5251" spans="14:14" x14ac:dyDescent="0.2">
      <c r="N5251" s="171" t="str">
        <f>IF(KG!N5246="","",KG!N5246)</f>
        <v>Hönigsberg (60508)</v>
      </c>
    </row>
    <row r="5252" spans="14:14" x14ac:dyDescent="0.2">
      <c r="N5252" s="171" t="str">
        <f>IF(KG!N5247="","",KG!N5247)</f>
        <v>Kapellen (60509)</v>
      </c>
    </row>
    <row r="5253" spans="14:14" x14ac:dyDescent="0.2">
      <c r="N5253" s="171" t="str">
        <f>IF(KG!N5248="","",KG!N5248)</f>
        <v>Krampen (60510)</v>
      </c>
    </row>
    <row r="5254" spans="14:14" x14ac:dyDescent="0.2">
      <c r="N5254" s="171" t="str">
        <f>IF(KG!N5249="","",KG!N5249)</f>
        <v>Lambach (60511)</v>
      </c>
    </row>
    <row r="5255" spans="14:14" x14ac:dyDescent="0.2">
      <c r="N5255" s="171" t="str">
        <f>IF(KG!N5250="","",KG!N5250)</f>
        <v>Langenwang (60512)</v>
      </c>
    </row>
    <row r="5256" spans="14:14" x14ac:dyDescent="0.2">
      <c r="N5256" s="171" t="str">
        <f>IF(KG!N5251="","",KG!N5251)</f>
        <v>Langenwang-Schwöbing (60513)</v>
      </c>
    </row>
    <row r="5257" spans="14:14" x14ac:dyDescent="0.2">
      <c r="N5257" s="171" t="str">
        <f>IF(KG!N5252="","",KG!N5252)</f>
        <v>Lechen (60514)</v>
      </c>
    </row>
    <row r="5258" spans="14:14" x14ac:dyDescent="0.2">
      <c r="N5258" s="171" t="str">
        <f>IF(KG!N5253="","",KG!N5253)</f>
        <v>Mitterberg (60515)</v>
      </c>
    </row>
    <row r="5259" spans="14:14" x14ac:dyDescent="0.2">
      <c r="N5259" s="171" t="str">
        <f>IF(KG!N5254="","",KG!N5254)</f>
        <v>Mürzsteg (60516)</v>
      </c>
    </row>
    <row r="5260" spans="14:14" x14ac:dyDescent="0.2">
      <c r="N5260" s="171" t="str">
        <f>IF(KG!N5255="","",KG!N5255)</f>
        <v>Mürzzuschlag (60517)</v>
      </c>
    </row>
    <row r="5261" spans="14:14" x14ac:dyDescent="0.2">
      <c r="N5261" s="171" t="str">
        <f>IF(KG!N5256="","",KG!N5256)</f>
        <v>Neuberg (60518)</v>
      </c>
    </row>
    <row r="5262" spans="14:14" x14ac:dyDescent="0.2">
      <c r="N5262" s="171" t="str">
        <f>IF(KG!N5257="","",KG!N5257)</f>
        <v>Pretul (60519)</v>
      </c>
    </row>
    <row r="5263" spans="14:14" x14ac:dyDescent="0.2">
      <c r="N5263" s="171" t="str">
        <f>IF(KG!N5258="","",KG!N5258)</f>
        <v>Schöneben-Ganz (60520)</v>
      </c>
    </row>
    <row r="5264" spans="14:14" x14ac:dyDescent="0.2">
      <c r="N5264" s="171" t="str">
        <f>IF(KG!N5259="","",KG!N5259)</f>
        <v>Schöneben-Spital (60521)</v>
      </c>
    </row>
    <row r="5265" spans="14:14" x14ac:dyDescent="0.2">
      <c r="N5265" s="171" t="str">
        <f>IF(KG!N5260="","",KG!N5260)</f>
        <v>Semmering (60522)</v>
      </c>
    </row>
    <row r="5266" spans="14:14" x14ac:dyDescent="0.2">
      <c r="N5266" s="171" t="str">
        <f>IF(KG!N5261="","",KG!N5261)</f>
        <v>Spital am Semmering (60523)</v>
      </c>
    </row>
    <row r="5267" spans="14:14" x14ac:dyDescent="0.2">
      <c r="N5267" s="171" t="str">
        <f>IF(KG!N5262="","",KG!N5262)</f>
        <v>Traibach (60524)</v>
      </c>
    </row>
    <row r="5268" spans="14:14" x14ac:dyDescent="0.2">
      <c r="N5268" s="171" t="str">
        <f>IF(KG!N5263="","",KG!N5263)</f>
        <v>Aichegg (61001)</v>
      </c>
    </row>
    <row r="5269" spans="14:14" x14ac:dyDescent="0.2">
      <c r="N5269" s="171" t="str">
        <f>IF(KG!N5264="","",KG!N5264)</f>
        <v>Aigen (61002)</v>
      </c>
    </row>
    <row r="5270" spans="14:14" x14ac:dyDescent="0.2">
      <c r="N5270" s="171" t="str">
        <f>IF(KG!N5265="","",KG!N5265)</f>
        <v>Blumau (61003)</v>
      </c>
    </row>
    <row r="5271" spans="14:14" x14ac:dyDescent="0.2">
      <c r="N5271" s="171" t="str">
        <f>IF(KG!N5266="","",KG!N5266)</f>
        <v>Bösenbach (61004)</v>
      </c>
    </row>
    <row r="5272" spans="14:14" x14ac:dyDescent="0.2">
      <c r="N5272" s="171" t="str">
        <f>IF(KG!N5267="","",KG!N5267)</f>
        <v>Burgegg (61005)</v>
      </c>
    </row>
    <row r="5273" spans="14:14" x14ac:dyDescent="0.2">
      <c r="N5273" s="171" t="str">
        <f>IF(KG!N5268="","",KG!N5268)</f>
        <v>Deutschlandsberg (61006)</v>
      </c>
    </row>
    <row r="5274" spans="14:14" x14ac:dyDescent="0.2">
      <c r="N5274" s="171" t="str">
        <f>IF(KG!N5269="","",KG!N5269)</f>
        <v>Dörfla (61008)</v>
      </c>
    </row>
    <row r="5275" spans="14:14" x14ac:dyDescent="0.2">
      <c r="N5275" s="171" t="str">
        <f>IF(KG!N5270="","",KG!N5270)</f>
        <v>Freidorf an der Laßnitz (61009)</v>
      </c>
    </row>
    <row r="5276" spans="14:14" x14ac:dyDescent="0.2">
      <c r="N5276" s="171" t="str">
        <f>IF(KG!N5271="","",KG!N5271)</f>
        <v>Freidorf im Sulmtal (61010)</v>
      </c>
    </row>
    <row r="5277" spans="14:14" x14ac:dyDescent="0.2">
      <c r="N5277" s="171" t="str">
        <f>IF(KG!N5272="","",KG!N5272)</f>
        <v>Garanas (61011)</v>
      </c>
    </row>
    <row r="5278" spans="14:14" x14ac:dyDescent="0.2">
      <c r="N5278" s="171" t="str">
        <f>IF(KG!N5273="","",KG!N5273)</f>
        <v>Gleinz (61012)</v>
      </c>
    </row>
    <row r="5279" spans="14:14" x14ac:dyDescent="0.2">
      <c r="N5279" s="171" t="str">
        <f>IF(KG!N5274="","",KG!N5274)</f>
        <v>Greith (61014)</v>
      </c>
    </row>
    <row r="5280" spans="14:14" x14ac:dyDescent="0.2">
      <c r="N5280" s="171" t="str">
        <f>IF(KG!N5275="","",KG!N5275)</f>
        <v>Gressenberg (61015)</v>
      </c>
    </row>
    <row r="5281" spans="14:14" x14ac:dyDescent="0.2">
      <c r="N5281" s="171" t="str">
        <f>IF(KG!N5276="","",KG!N5276)</f>
        <v>Groß St. Florian (61016)</v>
      </c>
    </row>
    <row r="5282" spans="14:14" x14ac:dyDescent="0.2">
      <c r="N5282" s="171" t="str">
        <f>IF(KG!N5277="","",KG!N5277)</f>
        <v>Grub (61017)</v>
      </c>
    </row>
    <row r="5283" spans="14:14" x14ac:dyDescent="0.2">
      <c r="N5283" s="171" t="str">
        <f>IF(KG!N5278="","",KG!N5278)</f>
        <v>Grünau (61018)</v>
      </c>
    </row>
    <row r="5284" spans="14:14" x14ac:dyDescent="0.2">
      <c r="N5284" s="171" t="str">
        <f>IF(KG!N5279="","",KG!N5279)</f>
        <v>Gussendorf (61019)</v>
      </c>
    </row>
    <row r="5285" spans="14:14" x14ac:dyDescent="0.2">
      <c r="N5285" s="171" t="str">
        <f>IF(KG!N5280="","",KG!N5280)</f>
        <v>Gutenacker (61020)</v>
      </c>
    </row>
    <row r="5286" spans="14:14" x14ac:dyDescent="0.2">
      <c r="N5286" s="171" t="str">
        <f>IF(KG!N5281="","",KG!N5281)</f>
        <v>Hasreith (61021)</v>
      </c>
    </row>
    <row r="5287" spans="14:14" x14ac:dyDescent="0.2">
      <c r="N5287" s="171" t="str">
        <f>IF(KG!N5282="","",KG!N5282)</f>
        <v>Hinterleiten (61022)</v>
      </c>
    </row>
    <row r="5288" spans="14:14" x14ac:dyDescent="0.2">
      <c r="N5288" s="171" t="str">
        <f>IF(KG!N5283="","",KG!N5283)</f>
        <v>Hohlbach (61023)</v>
      </c>
    </row>
    <row r="5289" spans="14:14" x14ac:dyDescent="0.2">
      <c r="N5289" s="171" t="str">
        <f>IF(KG!N5284="","",KG!N5284)</f>
        <v>Hollenegg (61024)</v>
      </c>
    </row>
    <row r="5290" spans="14:14" x14ac:dyDescent="0.2">
      <c r="N5290" s="171" t="str">
        <f>IF(KG!N5285="","",KG!N5285)</f>
        <v>Hörbing (61025)</v>
      </c>
    </row>
    <row r="5291" spans="14:14" x14ac:dyDescent="0.2">
      <c r="N5291" s="171" t="str">
        <f>IF(KG!N5286="","",KG!N5286)</f>
        <v>Kerschbaum (61026)</v>
      </c>
    </row>
    <row r="5292" spans="14:14" x14ac:dyDescent="0.2">
      <c r="N5292" s="171" t="str">
        <f>IF(KG!N5287="","",KG!N5287)</f>
        <v>Klosterwinkel (61027)</v>
      </c>
    </row>
    <row r="5293" spans="14:14" x14ac:dyDescent="0.2">
      <c r="N5293" s="171" t="str">
        <f>IF(KG!N5288="","",KG!N5288)</f>
        <v>Korbin (61028)</v>
      </c>
    </row>
    <row r="5294" spans="14:14" x14ac:dyDescent="0.2">
      <c r="N5294" s="171" t="str">
        <f>IF(KG!N5289="","",KG!N5289)</f>
        <v>Kraubath (61029)</v>
      </c>
    </row>
    <row r="5295" spans="14:14" x14ac:dyDescent="0.2">
      <c r="N5295" s="171" t="str">
        <f>IF(KG!N5290="","",KG!N5290)</f>
        <v>Kresbach (61030)</v>
      </c>
    </row>
    <row r="5296" spans="14:14" x14ac:dyDescent="0.2">
      <c r="N5296" s="171" t="str">
        <f>IF(KG!N5291="","",KG!N5291)</f>
        <v>Krottendorf (61031)</v>
      </c>
    </row>
    <row r="5297" spans="14:14" x14ac:dyDescent="0.2">
      <c r="N5297" s="171" t="str">
        <f>IF(KG!N5292="","",KG!N5292)</f>
        <v>Kruckenberg (61032)</v>
      </c>
    </row>
    <row r="5298" spans="14:14" x14ac:dyDescent="0.2">
      <c r="N5298" s="171" t="str">
        <f>IF(KG!N5293="","",KG!N5293)</f>
        <v>Lassenberg (61033)</v>
      </c>
    </row>
    <row r="5299" spans="14:14" x14ac:dyDescent="0.2">
      <c r="N5299" s="171" t="str">
        <f>IF(KG!N5294="","",KG!N5294)</f>
        <v>Laßnitz (61034)</v>
      </c>
    </row>
    <row r="5300" spans="14:14" x14ac:dyDescent="0.2">
      <c r="N5300" s="171" t="str">
        <f>IF(KG!N5295="","",KG!N5295)</f>
        <v>Lebing (61035)</v>
      </c>
    </row>
    <row r="5301" spans="14:14" x14ac:dyDescent="0.2">
      <c r="N5301" s="171" t="str">
        <f>IF(KG!N5296="","",KG!N5296)</f>
        <v>Leibenfeld (61036)</v>
      </c>
    </row>
    <row r="5302" spans="14:14" x14ac:dyDescent="0.2">
      <c r="N5302" s="171" t="str">
        <f>IF(KG!N5297="","",KG!N5297)</f>
        <v>Mainsdorf (61037)</v>
      </c>
    </row>
    <row r="5303" spans="14:14" x14ac:dyDescent="0.2">
      <c r="N5303" s="171" t="str">
        <f>IF(KG!N5298="","",KG!N5298)</f>
        <v>Michlgleinz (61038)</v>
      </c>
    </row>
    <row r="5304" spans="14:14" x14ac:dyDescent="0.2">
      <c r="N5304" s="171" t="str">
        <f>IF(KG!N5299="","",KG!N5299)</f>
        <v>Mitterspiel (61039)</v>
      </c>
    </row>
    <row r="5305" spans="14:14" x14ac:dyDescent="0.2">
      <c r="N5305" s="171" t="str">
        <f>IF(KG!N5300="","",KG!N5300)</f>
        <v>Moos (61040)</v>
      </c>
    </row>
    <row r="5306" spans="14:14" x14ac:dyDescent="0.2">
      <c r="N5306" s="171" t="str">
        <f>IF(KG!N5301="","",KG!N5301)</f>
        <v>Mönichgleinz (61041)</v>
      </c>
    </row>
    <row r="5307" spans="14:14" x14ac:dyDescent="0.2">
      <c r="N5307" s="171" t="str">
        <f>IF(KG!N5302="","",KG!N5302)</f>
        <v>Nassau (61042)</v>
      </c>
    </row>
    <row r="5308" spans="14:14" x14ac:dyDescent="0.2">
      <c r="N5308" s="171" t="str">
        <f>IF(KG!N5303="","",KG!N5303)</f>
        <v>Neuberg (61043)</v>
      </c>
    </row>
    <row r="5309" spans="14:14" x14ac:dyDescent="0.2">
      <c r="N5309" s="171" t="str">
        <f>IF(KG!N5304="","",KG!N5304)</f>
        <v>Oberfresen (61044)</v>
      </c>
    </row>
    <row r="5310" spans="14:14" x14ac:dyDescent="0.2">
      <c r="N5310" s="171" t="str">
        <f>IF(KG!N5305="","",KG!N5305)</f>
        <v>Oberlaufenegg (61045)</v>
      </c>
    </row>
    <row r="5311" spans="14:14" x14ac:dyDescent="0.2">
      <c r="N5311" s="171" t="str">
        <f>IF(KG!N5306="","",KG!N5306)</f>
        <v>Osterwitz (61046)</v>
      </c>
    </row>
    <row r="5312" spans="14:14" x14ac:dyDescent="0.2">
      <c r="N5312" s="171" t="str">
        <f>IF(KG!N5307="","",KG!N5307)</f>
        <v>Otternitz (61047)</v>
      </c>
    </row>
    <row r="5313" spans="14:14" x14ac:dyDescent="0.2">
      <c r="N5313" s="171" t="str">
        <f>IF(KG!N5308="","",KG!N5308)</f>
        <v>Petzelsdorf (61048)</v>
      </c>
    </row>
    <row r="5314" spans="14:14" x14ac:dyDescent="0.2">
      <c r="N5314" s="171" t="str">
        <f>IF(KG!N5309="","",KG!N5309)</f>
        <v>Preding (61049)</v>
      </c>
    </row>
    <row r="5315" spans="14:14" x14ac:dyDescent="0.2">
      <c r="N5315" s="171" t="str">
        <f>IF(KG!N5310="","",KG!N5310)</f>
        <v>Reitererberg (61050)</v>
      </c>
    </row>
    <row r="5316" spans="14:14" x14ac:dyDescent="0.2">
      <c r="N5316" s="171" t="str">
        <f>IF(KG!N5311="","",KG!N5311)</f>
        <v>Rettenbach-Hollenegg (61051)</v>
      </c>
    </row>
    <row r="5317" spans="14:14" x14ac:dyDescent="0.2">
      <c r="N5317" s="171" t="str">
        <f>IF(KG!N5312="","",KG!N5312)</f>
        <v>Rettenbach-Kloster (61052)</v>
      </c>
    </row>
    <row r="5318" spans="14:14" x14ac:dyDescent="0.2">
      <c r="N5318" s="171" t="str">
        <f>IF(KG!N5313="","",KG!N5313)</f>
        <v>Rostock (61053)</v>
      </c>
    </row>
    <row r="5319" spans="14:14" x14ac:dyDescent="0.2">
      <c r="N5319" s="171" t="str">
        <f>IF(KG!N5314="","",KG!N5314)</f>
        <v>St. Peter im Sulmtal (61054)</v>
      </c>
    </row>
    <row r="5320" spans="14:14" x14ac:dyDescent="0.2">
      <c r="N5320" s="171" t="str">
        <f>IF(KG!N5315="","",KG!N5315)</f>
        <v>Schamberg (61055)</v>
      </c>
    </row>
    <row r="5321" spans="14:14" x14ac:dyDescent="0.2">
      <c r="N5321" s="171" t="str">
        <f>IF(KG!N5316="","",KG!N5316)</f>
        <v>Schönaich (61056)</v>
      </c>
    </row>
    <row r="5322" spans="14:14" x14ac:dyDescent="0.2">
      <c r="N5322" s="171" t="str">
        <f>IF(KG!N5317="","",KG!N5317)</f>
        <v>Schwanberg (61057)</v>
      </c>
    </row>
    <row r="5323" spans="14:14" x14ac:dyDescent="0.2">
      <c r="N5323" s="171" t="str">
        <f>IF(KG!N5318="","",KG!N5318)</f>
        <v>Sulb (61058)</v>
      </c>
    </row>
    <row r="5324" spans="14:14" x14ac:dyDescent="0.2">
      <c r="N5324" s="171" t="str">
        <f>IF(KG!N5319="","",KG!N5319)</f>
        <v>Sulz (61059)</v>
      </c>
    </row>
    <row r="5325" spans="14:14" x14ac:dyDescent="0.2">
      <c r="N5325" s="171" t="str">
        <f>IF(KG!N5320="","",KG!N5320)</f>
        <v>Sulzhof (61060)</v>
      </c>
    </row>
    <row r="5326" spans="14:14" x14ac:dyDescent="0.2">
      <c r="N5326" s="171" t="str">
        <f>IF(KG!N5321="","",KG!N5321)</f>
        <v>Tanzelsdorf (61061)</v>
      </c>
    </row>
    <row r="5327" spans="14:14" x14ac:dyDescent="0.2">
      <c r="N5327" s="171" t="str">
        <f>IF(KG!N5322="","",KG!N5322)</f>
        <v>Tobis (61062)</v>
      </c>
    </row>
    <row r="5328" spans="14:14" x14ac:dyDescent="0.2">
      <c r="N5328" s="171" t="str">
        <f>IF(KG!N5323="","",KG!N5323)</f>
        <v>Trag (61063)</v>
      </c>
    </row>
    <row r="5329" spans="14:14" x14ac:dyDescent="0.2">
      <c r="N5329" s="171" t="str">
        <f>IF(KG!N5324="","",KG!N5324)</f>
        <v>Trahütten (61064)</v>
      </c>
    </row>
    <row r="5330" spans="14:14" x14ac:dyDescent="0.2">
      <c r="N5330" s="171" t="str">
        <f>IF(KG!N5325="","",KG!N5325)</f>
        <v>Unterbergla (61065)</v>
      </c>
    </row>
    <row r="5331" spans="14:14" x14ac:dyDescent="0.2">
      <c r="N5331" s="171" t="str">
        <f>IF(KG!N5326="","",KG!N5326)</f>
        <v>Unterlaufenegg (61066)</v>
      </c>
    </row>
    <row r="5332" spans="14:14" x14ac:dyDescent="0.2">
      <c r="N5332" s="171" t="str">
        <f>IF(KG!N5327="","",KG!N5327)</f>
        <v>Vochera an der Laßnitz (61067)</v>
      </c>
    </row>
    <row r="5333" spans="14:14" x14ac:dyDescent="0.2">
      <c r="N5333" s="171" t="str">
        <f>IF(KG!N5328="","",KG!N5328)</f>
        <v>Warnblick (61068)</v>
      </c>
    </row>
    <row r="5334" spans="14:14" x14ac:dyDescent="0.2">
      <c r="N5334" s="171" t="str">
        <f>IF(KG!N5329="","",KG!N5329)</f>
        <v>Weniggleinz (61069)</v>
      </c>
    </row>
    <row r="5335" spans="14:14" x14ac:dyDescent="0.2">
      <c r="N5335" s="171" t="str">
        <f>IF(KG!N5330="","",KG!N5330)</f>
        <v>Wettmannstätten (61070)</v>
      </c>
    </row>
    <row r="5336" spans="14:14" x14ac:dyDescent="0.2">
      <c r="N5336" s="171" t="str">
        <f>IF(KG!N5331="","",KG!N5331)</f>
        <v>Wieden (61071)</v>
      </c>
    </row>
    <row r="5337" spans="14:14" x14ac:dyDescent="0.2">
      <c r="N5337" s="171" t="str">
        <f>IF(KG!N5332="","",KG!N5332)</f>
        <v>Wildbach (61072)</v>
      </c>
    </row>
    <row r="5338" spans="14:14" x14ac:dyDescent="0.2">
      <c r="N5338" s="171" t="str">
        <f>IF(KG!N5333="","",KG!N5333)</f>
        <v>Wildbachdorf (61073)</v>
      </c>
    </row>
    <row r="5339" spans="14:14" x14ac:dyDescent="0.2">
      <c r="N5339" s="171" t="str">
        <f>IF(KG!N5334="","",KG!N5334)</f>
        <v>Wohlsdorf (61074)</v>
      </c>
    </row>
    <row r="5340" spans="14:14" x14ac:dyDescent="0.2">
      <c r="N5340" s="171" t="str">
        <f>IF(KG!N5335="","",KG!N5335)</f>
        <v>Zehndorf (61075)</v>
      </c>
    </row>
    <row r="5341" spans="14:14" x14ac:dyDescent="0.2">
      <c r="N5341" s="171" t="str">
        <f>IF(KG!N5336="","",KG!N5336)</f>
        <v>Zeierling (61076)</v>
      </c>
    </row>
    <row r="5342" spans="14:14" x14ac:dyDescent="0.2">
      <c r="N5342" s="171" t="str">
        <f>IF(KG!N5337="","",KG!N5337)</f>
        <v>Bergla (61077)</v>
      </c>
    </row>
    <row r="5343" spans="14:14" x14ac:dyDescent="0.2">
      <c r="N5343" s="171" t="str">
        <f>IF(KG!N5338="","",KG!N5338)</f>
        <v>Oberhart (61078)</v>
      </c>
    </row>
    <row r="5344" spans="14:14" x14ac:dyDescent="0.2">
      <c r="N5344" s="171" t="str">
        <f>IF(KG!N5339="","",KG!N5339)</f>
        <v>Wieselsdorf (61079)</v>
      </c>
    </row>
    <row r="5345" spans="14:14" x14ac:dyDescent="0.2">
      <c r="N5345" s="171" t="str">
        <f>IF(KG!N5340="","",KG!N5340)</f>
        <v>Aibl (61101)</v>
      </c>
    </row>
    <row r="5346" spans="14:14" x14ac:dyDescent="0.2">
      <c r="N5346" s="171" t="str">
        <f>IF(KG!N5341="","",KG!N5341)</f>
        <v>Aichberg (61102)</v>
      </c>
    </row>
    <row r="5347" spans="14:14" x14ac:dyDescent="0.2">
      <c r="N5347" s="171" t="str">
        <f>IF(KG!N5342="","",KG!N5342)</f>
        <v>Altenmarkt (61103)</v>
      </c>
    </row>
    <row r="5348" spans="14:14" x14ac:dyDescent="0.2">
      <c r="N5348" s="171" t="str">
        <f>IF(KG!N5343="","",KG!N5343)</f>
        <v>Aug (61104)</v>
      </c>
    </row>
    <row r="5349" spans="14:14" x14ac:dyDescent="0.2">
      <c r="N5349" s="171" t="str">
        <f>IF(KG!N5344="","",KG!N5344)</f>
        <v>Bachholz (61105)</v>
      </c>
    </row>
    <row r="5350" spans="14:14" x14ac:dyDescent="0.2">
      <c r="N5350" s="171" t="str">
        <f>IF(KG!N5345="","",KG!N5345)</f>
        <v>Bischofegg (61107)</v>
      </c>
    </row>
    <row r="5351" spans="14:14" x14ac:dyDescent="0.2">
      <c r="N5351" s="171" t="str">
        <f>IF(KG!N5346="","",KG!N5346)</f>
        <v>Brunn (61108)</v>
      </c>
    </row>
    <row r="5352" spans="14:14" x14ac:dyDescent="0.2">
      <c r="N5352" s="171" t="str">
        <f>IF(KG!N5347="","",KG!N5347)</f>
        <v>Buchegg (61109)</v>
      </c>
    </row>
    <row r="5353" spans="14:14" x14ac:dyDescent="0.2">
      <c r="N5353" s="171" t="str">
        <f>IF(KG!N5348="","",KG!N5348)</f>
        <v>Buchenberg-Burgstall (61110)</v>
      </c>
    </row>
    <row r="5354" spans="14:14" x14ac:dyDescent="0.2">
      <c r="N5354" s="171" t="str">
        <f>IF(KG!N5349="","",KG!N5349)</f>
        <v>St. Oswald ob Eibiswald (61111)</v>
      </c>
    </row>
    <row r="5355" spans="14:14" x14ac:dyDescent="0.2">
      <c r="N5355" s="171" t="str">
        <f>IF(KG!N5350="","",KG!N5350)</f>
        <v>Eibiswald (61112)</v>
      </c>
    </row>
    <row r="5356" spans="14:14" x14ac:dyDescent="0.2">
      <c r="N5356" s="171" t="str">
        <f>IF(KG!N5351="","",KG!N5351)</f>
        <v>Etzendorf (61113)</v>
      </c>
    </row>
    <row r="5357" spans="14:14" x14ac:dyDescent="0.2">
      <c r="N5357" s="171" t="str">
        <f>IF(KG!N5352="","",KG!N5352)</f>
        <v>Feisternitz (61114)</v>
      </c>
    </row>
    <row r="5358" spans="14:14" x14ac:dyDescent="0.2">
      <c r="N5358" s="171" t="str">
        <f>IF(KG!N5353="","",KG!N5353)</f>
        <v>Gaißeregg (61115)</v>
      </c>
    </row>
    <row r="5359" spans="14:14" x14ac:dyDescent="0.2">
      <c r="N5359" s="171" t="str">
        <f>IF(KG!N5354="","",KG!N5354)</f>
        <v>Gasselsdorf (61116)</v>
      </c>
    </row>
    <row r="5360" spans="14:14" x14ac:dyDescent="0.2">
      <c r="N5360" s="171" t="str">
        <f>IF(KG!N5355="","",KG!N5355)</f>
        <v>Hadernigg (61117)</v>
      </c>
    </row>
    <row r="5361" spans="14:14" x14ac:dyDescent="0.2">
      <c r="N5361" s="171" t="str">
        <f>IF(KG!N5356="","",KG!N5356)</f>
        <v>Haselbach (61118)</v>
      </c>
    </row>
    <row r="5362" spans="14:14" x14ac:dyDescent="0.2">
      <c r="N5362" s="171" t="str">
        <f>IF(KG!N5357="","",KG!N5357)</f>
        <v>Hörmsdorf (61119)</v>
      </c>
    </row>
    <row r="5363" spans="14:14" x14ac:dyDescent="0.2">
      <c r="N5363" s="171" t="str">
        <f>IF(KG!N5358="","",KG!N5358)</f>
        <v>Jagernigg (61120)</v>
      </c>
    </row>
    <row r="5364" spans="14:14" x14ac:dyDescent="0.2">
      <c r="N5364" s="171" t="str">
        <f>IF(KG!N5359="","",KG!N5359)</f>
        <v>Kleinradl (61121)</v>
      </c>
    </row>
    <row r="5365" spans="14:14" x14ac:dyDescent="0.2">
      <c r="N5365" s="171" t="str">
        <f>IF(KG!N5360="","",KG!N5360)</f>
        <v>Kogl (61122)</v>
      </c>
    </row>
    <row r="5366" spans="14:14" x14ac:dyDescent="0.2">
      <c r="N5366" s="171" t="str">
        <f>IF(KG!N5361="","",KG!N5361)</f>
        <v>Kopreinigg (61123)</v>
      </c>
    </row>
    <row r="5367" spans="14:14" x14ac:dyDescent="0.2">
      <c r="N5367" s="171" t="str">
        <f>IF(KG!N5362="","",KG!N5362)</f>
        <v>Kornriegl (61124)</v>
      </c>
    </row>
    <row r="5368" spans="14:14" x14ac:dyDescent="0.2">
      <c r="N5368" s="171" t="str">
        <f>IF(KG!N5363="","",KG!N5363)</f>
        <v>Krumbach (61125)</v>
      </c>
    </row>
    <row r="5369" spans="14:14" x14ac:dyDescent="0.2">
      <c r="N5369" s="171" t="str">
        <f>IF(KG!N5364="","",KG!N5364)</f>
        <v>Laaken (61126)</v>
      </c>
    </row>
    <row r="5370" spans="14:14" x14ac:dyDescent="0.2">
      <c r="N5370" s="171" t="str">
        <f>IF(KG!N5365="","",KG!N5365)</f>
        <v>Limberg (61127)</v>
      </c>
    </row>
    <row r="5371" spans="14:14" x14ac:dyDescent="0.2">
      <c r="N5371" s="171" t="str">
        <f>IF(KG!N5366="","",KG!N5366)</f>
        <v>Mitterlimberg (61128)</v>
      </c>
    </row>
    <row r="5372" spans="14:14" x14ac:dyDescent="0.2">
      <c r="N5372" s="171" t="str">
        <f>IF(KG!N5367="","",KG!N5367)</f>
        <v>Mitterstraßen (61129)</v>
      </c>
    </row>
    <row r="5373" spans="14:14" x14ac:dyDescent="0.2">
      <c r="N5373" s="171" t="str">
        <f>IF(KG!N5368="","",KG!N5368)</f>
        <v>Oberlatein (61131)</v>
      </c>
    </row>
    <row r="5374" spans="14:14" x14ac:dyDescent="0.2">
      <c r="N5374" s="171" t="str">
        <f>IF(KG!N5369="","",KG!N5369)</f>
        <v>Pitschgau (61132)</v>
      </c>
    </row>
    <row r="5375" spans="14:14" x14ac:dyDescent="0.2">
      <c r="N5375" s="171" t="str">
        <f>IF(KG!N5370="","",KG!N5370)</f>
        <v>Pitschgauegg (61133)</v>
      </c>
    </row>
    <row r="5376" spans="14:14" x14ac:dyDescent="0.2">
      <c r="N5376" s="171" t="str">
        <f>IF(KG!N5371="","",KG!N5371)</f>
        <v>Pölfing (61134)</v>
      </c>
    </row>
    <row r="5377" spans="14:14" x14ac:dyDescent="0.2">
      <c r="N5377" s="171" t="str">
        <f>IF(KG!N5372="","",KG!N5372)</f>
        <v>Pongratzen (61135)</v>
      </c>
    </row>
    <row r="5378" spans="14:14" x14ac:dyDescent="0.2">
      <c r="N5378" s="171" t="str">
        <f>IF(KG!N5373="","",KG!N5373)</f>
        <v>Pörbach (61136)</v>
      </c>
    </row>
    <row r="5379" spans="14:14" x14ac:dyDescent="0.2">
      <c r="N5379" s="171" t="str">
        <f>IF(KG!N5374="","",KG!N5374)</f>
        <v>Rothwein (61137)</v>
      </c>
    </row>
    <row r="5380" spans="14:14" x14ac:dyDescent="0.2">
      <c r="N5380" s="171" t="str">
        <f>IF(KG!N5375="","",KG!N5375)</f>
        <v>St. Bartlmä (61138)</v>
      </c>
    </row>
    <row r="5381" spans="14:14" x14ac:dyDescent="0.2">
      <c r="N5381" s="171" t="str">
        <f>IF(KG!N5376="","",KG!N5376)</f>
        <v>St. Lorenzen (61139)</v>
      </c>
    </row>
    <row r="5382" spans="14:14" x14ac:dyDescent="0.2">
      <c r="N5382" s="171" t="str">
        <f>IF(KG!N5377="","",KG!N5377)</f>
        <v>Soboth (61140)</v>
      </c>
    </row>
    <row r="5383" spans="14:14" x14ac:dyDescent="0.2">
      <c r="N5383" s="171" t="str">
        <f>IF(KG!N5378="","",KG!N5378)</f>
        <v>Stammeregg (61141)</v>
      </c>
    </row>
    <row r="5384" spans="14:14" x14ac:dyDescent="0.2">
      <c r="N5384" s="171" t="str">
        <f>IF(KG!N5379="","",KG!N5379)</f>
        <v>Staritsch (61142)</v>
      </c>
    </row>
    <row r="5385" spans="14:14" x14ac:dyDescent="0.2">
      <c r="N5385" s="171" t="str">
        <f>IF(KG!N5380="","",KG!N5380)</f>
        <v>Sterglegg (61143)</v>
      </c>
    </row>
    <row r="5386" spans="14:14" x14ac:dyDescent="0.2">
      <c r="N5386" s="171" t="str">
        <f>IF(KG!N5381="","",KG!N5381)</f>
        <v>Tombach (61144)</v>
      </c>
    </row>
    <row r="5387" spans="14:14" x14ac:dyDescent="0.2">
      <c r="N5387" s="171" t="str">
        <f>IF(KG!N5382="","",KG!N5382)</f>
        <v>Unterfresen (61145)</v>
      </c>
    </row>
    <row r="5388" spans="14:14" x14ac:dyDescent="0.2">
      <c r="N5388" s="171" t="str">
        <f>IF(KG!N5383="","",KG!N5383)</f>
        <v>Vordersdorf (61146)</v>
      </c>
    </row>
    <row r="5389" spans="14:14" x14ac:dyDescent="0.2">
      <c r="N5389" s="171" t="str">
        <f>IF(KG!N5384="","",KG!N5384)</f>
        <v>Wernersdorf (61147)</v>
      </c>
    </row>
    <row r="5390" spans="14:14" x14ac:dyDescent="0.2">
      <c r="N5390" s="171" t="str">
        <f>IF(KG!N5385="","",KG!N5385)</f>
        <v>Wiel St. Anna (61148)</v>
      </c>
    </row>
    <row r="5391" spans="14:14" x14ac:dyDescent="0.2">
      <c r="N5391" s="171" t="str">
        <f>IF(KG!N5386="","",KG!N5386)</f>
        <v>Wiel St. Oswald (61149)</v>
      </c>
    </row>
    <row r="5392" spans="14:14" x14ac:dyDescent="0.2">
      <c r="N5392" s="171" t="str">
        <f>IF(KG!N5387="","",KG!N5387)</f>
        <v>Wies (61150)</v>
      </c>
    </row>
    <row r="5393" spans="14:14" x14ac:dyDescent="0.2">
      <c r="N5393" s="171" t="str">
        <f>IF(KG!N5388="","",KG!N5388)</f>
        <v>Wuggitz (61151)</v>
      </c>
    </row>
    <row r="5394" spans="14:14" x14ac:dyDescent="0.2">
      <c r="N5394" s="171" t="str">
        <f>IF(KG!N5389="","",KG!N5389)</f>
        <v>Dietmannsdorf (61152)</v>
      </c>
    </row>
    <row r="5395" spans="14:14" x14ac:dyDescent="0.2">
      <c r="N5395" s="171" t="str">
        <f>IF(KG!N5390="","",KG!N5390)</f>
        <v>Graschach (61153)</v>
      </c>
    </row>
    <row r="5396" spans="14:14" x14ac:dyDescent="0.2">
      <c r="N5396" s="171" t="str">
        <f>IF(KG!N5391="","",KG!N5391)</f>
        <v>Bergegg (61201)</v>
      </c>
    </row>
    <row r="5397" spans="14:14" x14ac:dyDescent="0.2">
      <c r="N5397" s="171" t="str">
        <f>IF(KG!N5392="","",KG!N5392)</f>
        <v>Blumegg (61202)</v>
      </c>
    </row>
    <row r="5398" spans="14:14" x14ac:dyDescent="0.2">
      <c r="N5398" s="171" t="str">
        <f>IF(KG!N5393="","",KG!N5393)</f>
        <v>Breitenbach (61203)</v>
      </c>
    </row>
    <row r="5399" spans="14:14" x14ac:dyDescent="0.2">
      <c r="N5399" s="171" t="str">
        <f>IF(KG!N5394="","",KG!N5394)</f>
        <v>Ettendorf (61204)</v>
      </c>
    </row>
    <row r="5400" spans="14:14" x14ac:dyDescent="0.2">
      <c r="N5400" s="171" t="str">
        <f>IF(KG!N5395="","",KG!N5395)</f>
        <v>Feldbaum (61205)</v>
      </c>
    </row>
    <row r="5401" spans="14:14" x14ac:dyDescent="0.2">
      <c r="N5401" s="171" t="str">
        <f>IF(KG!N5396="","",KG!N5396)</f>
        <v>Furth (61206)</v>
      </c>
    </row>
    <row r="5402" spans="14:14" x14ac:dyDescent="0.2">
      <c r="N5402" s="171" t="str">
        <f>IF(KG!N5397="","",KG!N5397)</f>
        <v>Gams (61207)</v>
      </c>
    </row>
    <row r="5403" spans="14:14" x14ac:dyDescent="0.2">
      <c r="N5403" s="171" t="str">
        <f>IF(KG!N5398="","",KG!N5398)</f>
        <v>Gamsgebirg (61208)</v>
      </c>
    </row>
    <row r="5404" spans="14:14" x14ac:dyDescent="0.2">
      <c r="N5404" s="171" t="str">
        <f>IF(KG!N5399="","",KG!N5399)</f>
        <v>Gersdorf (61209)</v>
      </c>
    </row>
    <row r="5405" spans="14:14" x14ac:dyDescent="0.2">
      <c r="N5405" s="171" t="str">
        <f>IF(KG!N5400="","",KG!N5400)</f>
        <v>Grafendorf (61210)</v>
      </c>
    </row>
    <row r="5406" spans="14:14" x14ac:dyDescent="0.2">
      <c r="N5406" s="171" t="str">
        <f>IF(KG!N5401="","",KG!N5401)</f>
        <v>Graggerer (61211)</v>
      </c>
    </row>
    <row r="5407" spans="14:14" x14ac:dyDescent="0.2">
      <c r="N5407" s="171" t="str">
        <f>IF(KG!N5402="","",KG!N5402)</f>
        <v>Graschuh (61212)</v>
      </c>
    </row>
    <row r="5408" spans="14:14" x14ac:dyDescent="0.2">
      <c r="N5408" s="171" t="str">
        <f>IF(KG!N5403="","",KG!N5403)</f>
        <v>Greim (61213)</v>
      </c>
    </row>
    <row r="5409" spans="14:14" x14ac:dyDescent="0.2">
      <c r="N5409" s="171" t="str">
        <f>IF(KG!N5404="","",KG!N5404)</f>
        <v>Greisdorf (61214)</v>
      </c>
    </row>
    <row r="5410" spans="14:14" x14ac:dyDescent="0.2">
      <c r="N5410" s="171" t="str">
        <f>IF(KG!N5405="","",KG!N5405)</f>
        <v>Gruberg (61215)</v>
      </c>
    </row>
    <row r="5411" spans="14:14" x14ac:dyDescent="0.2">
      <c r="N5411" s="171" t="str">
        <f>IF(KG!N5406="","",KG!N5406)</f>
        <v>Gundersdorf (61216)</v>
      </c>
    </row>
    <row r="5412" spans="14:14" x14ac:dyDescent="0.2">
      <c r="N5412" s="171" t="str">
        <f>IF(KG!N5407="","",KG!N5407)</f>
        <v>Herbersdorf (61217)</v>
      </c>
    </row>
    <row r="5413" spans="14:14" x14ac:dyDescent="0.2">
      <c r="N5413" s="171" t="str">
        <f>IF(KG!N5408="","",KG!N5408)</f>
        <v>Hohenfeld (61218)</v>
      </c>
    </row>
    <row r="5414" spans="14:14" x14ac:dyDescent="0.2">
      <c r="N5414" s="171" t="str">
        <f>IF(KG!N5409="","",KG!N5409)</f>
        <v>Kothvogl (61219)</v>
      </c>
    </row>
    <row r="5415" spans="14:14" x14ac:dyDescent="0.2">
      <c r="N5415" s="171" t="str">
        <f>IF(KG!N5410="","",KG!N5410)</f>
        <v>Lannach (61220)</v>
      </c>
    </row>
    <row r="5416" spans="14:14" x14ac:dyDescent="0.2">
      <c r="N5416" s="171" t="str">
        <f>IF(KG!N5411="","",KG!N5411)</f>
        <v>Lasselsdorf (61221)</v>
      </c>
    </row>
    <row r="5417" spans="14:14" x14ac:dyDescent="0.2">
      <c r="N5417" s="171" t="str">
        <f>IF(KG!N5412="","",KG!N5412)</f>
        <v>Lemsitz (61222)</v>
      </c>
    </row>
    <row r="5418" spans="14:14" x14ac:dyDescent="0.2">
      <c r="N5418" s="171" t="str">
        <f>IF(KG!N5413="","",KG!N5413)</f>
        <v>Lichtenhof (61223)</v>
      </c>
    </row>
    <row r="5419" spans="14:14" x14ac:dyDescent="0.2">
      <c r="N5419" s="171" t="str">
        <f>IF(KG!N5414="","",KG!N5414)</f>
        <v>Mettersdorf (61224)</v>
      </c>
    </row>
    <row r="5420" spans="14:14" x14ac:dyDescent="0.2">
      <c r="N5420" s="171" t="str">
        <f>IF(KG!N5415="","",KG!N5415)</f>
        <v>Mitteregg (61225)</v>
      </c>
    </row>
    <row r="5421" spans="14:14" x14ac:dyDescent="0.2">
      <c r="N5421" s="171" t="str">
        <f>IF(KG!N5416="","",KG!N5416)</f>
        <v>Müllegg (61226)</v>
      </c>
    </row>
    <row r="5422" spans="14:14" x14ac:dyDescent="0.2">
      <c r="N5422" s="171" t="str">
        <f>IF(KG!N5417="","",KG!N5417)</f>
        <v>Neudorf (61227)</v>
      </c>
    </row>
    <row r="5423" spans="14:14" x14ac:dyDescent="0.2">
      <c r="N5423" s="171" t="str">
        <f>IF(KG!N5418="","",KG!N5418)</f>
        <v>Neurath (61228)</v>
      </c>
    </row>
    <row r="5424" spans="14:14" x14ac:dyDescent="0.2">
      <c r="N5424" s="171" t="str">
        <f>IF(KG!N5419="","",KG!N5419)</f>
        <v>Niedergams (61229)</v>
      </c>
    </row>
    <row r="5425" spans="14:14" x14ac:dyDescent="0.2">
      <c r="N5425" s="171" t="str">
        <f>IF(KG!N5420="","",KG!N5420)</f>
        <v>Oisnitz (61230)</v>
      </c>
    </row>
    <row r="5426" spans="14:14" x14ac:dyDescent="0.2">
      <c r="N5426" s="171" t="str">
        <f>IF(KG!N5421="","",KG!N5421)</f>
        <v>Pichling (61231)</v>
      </c>
    </row>
    <row r="5427" spans="14:14" x14ac:dyDescent="0.2">
      <c r="N5427" s="171" t="str">
        <f>IF(KG!N5422="","",KG!N5422)</f>
        <v>Pirkhof (61232)</v>
      </c>
    </row>
    <row r="5428" spans="14:14" x14ac:dyDescent="0.2">
      <c r="N5428" s="171" t="str">
        <f>IF(KG!N5423="","",KG!N5423)</f>
        <v>Rassach (61233)</v>
      </c>
    </row>
    <row r="5429" spans="14:14" x14ac:dyDescent="0.2">
      <c r="N5429" s="171" t="str">
        <f>IF(KG!N5424="","",KG!N5424)</f>
        <v>Rossegg (61234)</v>
      </c>
    </row>
    <row r="5430" spans="14:14" x14ac:dyDescent="0.2">
      <c r="N5430" s="171" t="str">
        <f>IF(KG!N5425="","",KG!N5425)</f>
        <v>Sallegg (61235)</v>
      </c>
    </row>
    <row r="5431" spans="14:14" x14ac:dyDescent="0.2">
      <c r="N5431" s="171" t="str">
        <f>IF(KG!N5426="","",KG!N5426)</f>
        <v>St. Josef (Weststeiermark) (61236)</v>
      </c>
    </row>
    <row r="5432" spans="14:14" x14ac:dyDescent="0.2">
      <c r="N5432" s="171" t="str">
        <f>IF(KG!N5427="","",KG!N5427)</f>
        <v>St. Stefan (61237)</v>
      </c>
    </row>
    <row r="5433" spans="14:14" x14ac:dyDescent="0.2">
      <c r="N5433" s="171" t="str">
        <f>IF(KG!N5428="","",KG!N5428)</f>
        <v>Sierling (61238)</v>
      </c>
    </row>
    <row r="5434" spans="14:14" x14ac:dyDescent="0.2">
      <c r="N5434" s="171" t="str">
        <f>IF(KG!N5429="","",KG!N5429)</f>
        <v>Stainz (61239)</v>
      </c>
    </row>
    <row r="5435" spans="14:14" x14ac:dyDescent="0.2">
      <c r="N5435" s="171" t="str">
        <f>IF(KG!N5430="","",KG!N5430)</f>
        <v>Stallhof (61240)</v>
      </c>
    </row>
    <row r="5436" spans="14:14" x14ac:dyDescent="0.2">
      <c r="N5436" s="171" t="str">
        <f>IF(KG!N5431="","",KG!N5431)</f>
        <v>Teipl (61241)</v>
      </c>
    </row>
    <row r="5437" spans="14:14" x14ac:dyDescent="0.2">
      <c r="N5437" s="171" t="str">
        <f>IF(KG!N5432="","",KG!N5432)</f>
        <v>Teufenbach (61242)</v>
      </c>
    </row>
    <row r="5438" spans="14:14" x14ac:dyDescent="0.2">
      <c r="N5438" s="171" t="str">
        <f>IF(KG!N5433="","",KG!N5433)</f>
        <v>Tobisegg (61243)</v>
      </c>
    </row>
    <row r="5439" spans="14:14" x14ac:dyDescent="0.2">
      <c r="N5439" s="171" t="str">
        <f>IF(KG!N5434="","",KG!N5434)</f>
        <v>Trog (61244)</v>
      </c>
    </row>
    <row r="5440" spans="14:14" x14ac:dyDescent="0.2">
      <c r="N5440" s="171" t="str">
        <f>IF(KG!N5435="","",KG!N5435)</f>
        <v>Vochera am Weinberg (61245)</v>
      </c>
    </row>
    <row r="5441" spans="14:14" x14ac:dyDescent="0.2">
      <c r="N5441" s="171" t="str">
        <f>IF(KG!N5436="","",KG!N5436)</f>
        <v>Wald (61246)</v>
      </c>
    </row>
    <row r="5442" spans="14:14" x14ac:dyDescent="0.2">
      <c r="N5442" s="171" t="str">
        <f>IF(KG!N5437="","",KG!N5437)</f>
        <v>Wetzelsdorf (61247)</v>
      </c>
    </row>
    <row r="5443" spans="14:14" x14ac:dyDescent="0.2">
      <c r="N5443" s="171" t="str">
        <f>IF(KG!N5438="","",KG!N5438)</f>
        <v>Zirknitz (61249)</v>
      </c>
    </row>
    <row r="5444" spans="14:14" x14ac:dyDescent="0.2">
      <c r="N5444" s="171" t="str">
        <f>IF(KG!N5439="","",KG!N5439)</f>
        <v>Steinreib (61250)</v>
      </c>
    </row>
    <row r="5445" spans="14:14" x14ac:dyDescent="0.2">
      <c r="N5445" s="171" t="str">
        <f>IF(KG!N5440="","",KG!N5440)</f>
        <v>Aigen (62001)</v>
      </c>
    </row>
    <row r="5446" spans="14:14" x14ac:dyDescent="0.2">
      <c r="N5446" s="171" t="str">
        <f>IF(KG!N5441="","",KG!N5441)</f>
        <v>Burgfeld (62002)</v>
      </c>
    </row>
    <row r="5447" spans="14:14" x14ac:dyDescent="0.2">
      <c r="N5447" s="171" t="str">
        <f>IF(KG!N5442="","",KG!N5442)</f>
        <v>Bairisch Kölldorf (62003)</v>
      </c>
    </row>
    <row r="5448" spans="14:14" x14ac:dyDescent="0.2">
      <c r="N5448" s="171" t="str">
        <f>IF(KG!N5443="","",KG!N5443)</f>
        <v>Fehring (62004)</v>
      </c>
    </row>
    <row r="5449" spans="14:14" x14ac:dyDescent="0.2">
      <c r="N5449" s="171" t="str">
        <f>IF(KG!N5444="","",KG!N5444)</f>
        <v>Frutten (62005)</v>
      </c>
    </row>
    <row r="5450" spans="14:14" x14ac:dyDescent="0.2">
      <c r="N5450" s="171" t="str">
        <f>IF(KG!N5445="","",KG!N5445)</f>
        <v>Gießelsdorf (62006)</v>
      </c>
    </row>
    <row r="5451" spans="14:14" x14ac:dyDescent="0.2">
      <c r="N5451" s="171" t="str">
        <f>IF(KG!N5446="","",KG!N5446)</f>
        <v>Gutendorf (62007)</v>
      </c>
    </row>
    <row r="5452" spans="14:14" x14ac:dyDescent="0.2">
      <c r="N5452" s="171" t="str">
        <f>IF(KG!N5447="","",KG!N5447)</f>
        <v>Habegg (62008)</v>
      </c>
    </row>
    <row r="5453" spans="14:14" x14ac:dyDescent="0.2">
      <c r="N5453" s="171" t="str">
        <f>IF(KG!N5448="","",KG!N5448)</f>
        <v>Haselbach (62009)</v>
      </c>
    </row>
    <row r="5454" spans="14:14" x14ac:dyDescent="0.2">
      <c r="N5454" s="171" t="str">
        <f>IF(KG!N5449="","",KG!N5449)</f>
        <v>Hatzendorf (62010)</v>
      </c>
    </row>
    <row r="5455" spans="14:14" x14ac:dyDescent="0.2">
      <c r="N5455" s="171" t="str">
        <f>IF(KG!N5450="","",KG!N5450)</f>
        <v>Hochstraden (62011)</v>
      </c>
    </row>
    <row r="5456" spans="14:14" x14ac:dyDescent="0.2">
      <c r="N5456" s="171" t="str">
        <f>IF(KG!N5451="","",KG!N5451)</f>
        <v>Höflach (62012)</v>
      </c>
    </row>
    <row r="5457" spans="14:14" x14ac:dyDescent="0.2">
      <c r="N5457" s="171" t="str">
        <f>IF(KG!N5452="","",KG!N5452)</f>
        <v>Hohenbrugg (62013)</v>
      </c>
    </row>
    <row r="5458" spans="14:14" x14ac:dyDescent="0.2">
      <c r="N5458" s="171" t="str">
        <f>IF(KG!N5453="","",KG!N5453)</f>
        <v>Jamm (62014)</v>
      </c>
    </row>
    <row r="5459" spans="14:14" x14ac:dyDescent="0.2">
      <c r="N5459" s="171" t="str">
        <f>IF(KG!N5454="","",KG!N5454)</f>
        <v>Johnsdorf (62015)</v>
      </c>
    </row>
    <row r="5460" spans="14:14" x14ac:dyDescent="0.2">
      <c r="N5460" s="171" t="str">
        <f>IF(KG!N5455="","",KG!N5455)</f>
        <v>Kapfenstein (62016)</v>
      </c>
    </row>
    <row r="5461" spans="14:14" x14ac:dyDescent="0.2">
      <c r="N5461" s="171" t="str">
        <f>IF(KG!N5456="","",KG!N5456)</f>
        <v>Klapping (62017)</v>
      </c>
    </row>
    <row r="5462" spans="14:14" x14ac:dyDescent="0.2">
      <c r="N5462" s="171" t="str">
        <f>IF(KG!N5457="","",KG!N5457)</f>
        <v>Kölldorf (62018)</v>
      </c>
    </row>
    <row r="5463" spans="14:14" x14ac:dyDescent="0.2">
      <c r="N5463" s="171" t="str">
        <f>IF(KG!N5458="","",KG!N5458)</f>
        <v>Magland (62019)</v>
      </c>
    </row>
    <row r="5464" spans="14:14" x14ac:dyDescent="0.2">
      <c r="N5464" s="171" t="str">
        <f>IF(KG!N5459="","",KG!N5459)</f>
        <v>Mahrensdorf (62020)</v>
      </c>
    </row>
    <row r="5465" spans="14:14" x14ac:dyDescent="0.2">
      <c r="N5465" s="171" t="str">
        <f>IF(KG!N5460="","",KG!N5460)</f>
        <v>Neustift bei Kapfenstein (62021)</v>
      </c>
    </row>
    <row r="5466" spans="14:14" x14ac:dyDescent="0.2">
      <c r="N5466" s="171" t="str">
        <f>IF(KG!N5461="","",KG!N5461)</f>
        <v>Oberlamm (62022)</v>
      </c>
    </row>
    <row r="5467" spans="14:14" x14ac:dyDescent="0.2">
      <c r="N5467" s="171" t="str">
        <f>IF(KG!N5462="","",KG!N5462)</f>
        <v>Oedgraben (62023)</v>
      </c>
    </row>
    <row r="5468" spans="14:14" x14ac:dyDescent="0.2">
      <c r="N5468" s="171" t="str">
        <f>IF(KG!N5463="","",KG!N5463)</f>
        <v>Pertlstein (62024)</v>
      </c>
    </row>
    <row r="5469" spans="14:14" x14ac:dyDescent="0.2">
      <c r="N5469" s="171" t="str">
        <f>IF(KG!N5464="","",KG!N5464)</f>
        <v>Petersdorf I (62025)</v>
      </c>
    </row>
    <row r="5470" spans="14:14" x14ac:dyDescent="0.2">
      <c r="N5470" s="171" t="str">
        <f>IF(KG!N5465="","",KG!N5465)</f>
        <v>Petzelsdorf (62026)</v>
      </c>
    </row>
    <row r="5471" spans="14:14" x14ac:dyDescent="0.2">
      <c r="N5471" s="171" t="str">
        <f>IF(KG!N5466="","",KG!N5466)</f>
        <v>Pichla (62027)</v>
      </c>
    </row>
    <row r="5472" spans="14:14" x14ac:dyDescent="0.2">
      <c r="N5472" s="171" t="str">
        <f>IF(KG!N5467="","",KG!N5467)</f>
        <v>Plesch (62028)</v>
      </c>
    </row>
    <row r="5473" spans="14:14" x14ac:dyDescent="0.2">
      <c r="N5473" s="171" t="str">
        <f>IF(KG!N5468="","",KG!N5468)</f>
        <v>Risola (62029)</v>
      </c>
    </row>
    <row r="5474" spans="14:14" x14ac:dyDescent="0.2">
      <c r="N5474" s="171" t="str">
        <f>IF(KG!N5469="","",KG!N5469)</f>
        <v>Schiefer (62030)</v>
      </c>
    </row>
    <row r="5475" spans="14:14" x14ac:dyDescent="0.2">
      <c r="N5475" s="171" t="str">
        <f>IF(KG!N5470="","",KG!N5470)</f>
        <v>Stang (62031)</v>
      </c>
    </row>
    <row r="5476" spans="14:14" x14ac:dyDescent="0.2">
      <c r="N5476" s="171" t="str">
        <f>IF(KG!N5471="","",KG!N5471)</f>
        <v>Tiefenbach (62032)</v>
      </c>
    </row>
    <row r="5477" spans="14:14" x14ac:dyDescent="0.2">
      <c r="N5477" s="171" t="str">
        <f>IF(KG!N5472="","",KG!N5472)</f>
        <v>Unterlamm (62033)</v>
      </c>
    </row>
    <row r="5478" spans="14:14" x14ac:dyDescent="0.2">
      <c r="N5478" s="171" t="str">
        <f>IF(KG!N5473="","",KG!N5473)</f>
        <v>Waltra (62034)</v>
      </c>
    </row>
    <row r="5479" spans="14:14" x14ac:dyDescent="0.2">
      <c r="N5479" s="171" t="str">
        <f>IF(KG!N5474="","",KG!N5474)</f>
        <v>Weinberg (62035)</v>
      </c>
    </row>
    <row r="5480" spans="14:14" x14ac:dyDescent="0.2">
      <c r="N5480" s="171" t="str">
        <f>IF(KG!N5475="","",KG!N5475)</f>
        <v>Altenmarkt bei Riegersburg (62101)</v>
      </c>
    </row>
    <row r="5481" spans="14:14" x14ac:dyDescent="0.2">
      <c r="N5481" s="171" t="str">
        <f>IF(KG!N5476="","",KG!N5476)</f>
        <v>Auersbach (62102)</v>
      </c>
    </row>
    <row r="5482" spans="14:14" x14ac:dyDescent="0.2">
      <c r="N5482" s="171" t="str">
        <f>IF(KG!N5477="","",KG!N5477)</f>
        <v>Axbach (62103)</v>
      </c>
    </row>
    <row r="5483" spans="14:14" x14ac:dyDescent="0.2">
      <c r="N5483" s="171" t="str">
        <f>IF(KG!N5478="","",KG!N5478)</f>
        <v>Bad Gleichenberg (62104)</v>
      </c>
    </row>
    <row r="5484" spans="14:14" x14ac:dyDescent="0.2">
      <c r="N5484" s="171" t="str">
        <f>IF(KG!N5479="","",KG!N5479)</f>
        <v>Breitenfeld (62106)</v>
      </c>
    </row>
    <row r="5485" spans="14:14" x14ac:dyDescent="0.2">
      <c r="N5485" s="171" t="str">
        <f>IF(KG!N5480="","",KG!N5480)</f>
        <v>Dirnbach (62107)</v>
      </c>
    </row>
    <row r="5486" spans="14:14" x14ac:dyDescent="0.2">
      <c r="N5486" s="171" t="str">
        <f>IF(KG!N5481="","",KG!N5481)</f>
        <v>Ebersdorf (62108)</v>
      </c>
    </row>
    <row r="5487" spans="14:14" x14ac:dyDescent="0.2">
      <c r="N5487" s="171" t="str">
        <f>IF(KG!N5482="","",KG!N5482)</f>
        <v>Edelsbach (62109)</v>
      </c>
    </row>
    <row r="5488" spans="14:14" x14ac:dyDescent="0.2">
      <c r="N5488" s="171" t="str">
        <f>IF(KG!N5483="","",KG!N5483)</f>
        <v>Erbersdorf (62110)</v>
      </c>
    </row>
    <row r="5489" spans="14:14" x14ac:dyDescent="0.2">
      <c r="N5489" s="171" t="str">
        <f>IF(KG!N5484="","",KG!N5484)</f>
        <v>Feldbach (62111)</v>
      </c>
    </row>
    <row r="5490" spans="14:14" x14ac:dyDescent="0.2">
      <c r="N5490" s="171" t="str">
        <f>IF(KG!N5485="","",KG!N5485)</f>
        <v>Fischa (62112)</v>
      </c>
    </row>
    <row r="5491" spans="14:14" x14ac:dyDescent="0.2">
      <c r="N5491" s="171" t="str">
        <f>IF(KG!N5486="","",KG!N5486)</f>
        <v>Fladnitz im Raabtal (62113)</v>
      </c>
    </row>
    <row r="5492" spans="14:14" x14ac:dyDescent="0.2">
      <c r="N5492" s="171" t="str">
        <f>IF(KG!N5487="","",KG!N5487)</f>
        <v>Gleichenberg Dorf (62114)</v>
      </c>
    </row>
    <row r="5493" spans="14:14" x14ac:dyDescent="0.2">
      <c r="N5493" s="171" t="str">
        <f>IF(KG!N5488="","",KG!N5488)</f>
        <v>Gnas (62115)</v>
      </c>
    </row>
    <row r="5494" spans="14:14" x14ac:dyDescent="0.2">
      <c r="N5494" s="171" t="str">
        <f>IF(KG!N5489="","",KG!N5489)</f>
        <v>Gniebing (62116)</v>
      </c>
    </row>
    <row r="5495" spans="14:14" x14ac:dyDescent="0.2">
      <c r="N5495" s="171" t="str">
        <f>IF(KG!N5490="","",KG!N5490)</f>
        <v>Gossendorf (62117)</v>
      </c>
    </row>
    <row r="5496" spans="14:14" x14ac:dyDescent="0.2">
      <c r="N5496" s="171" t="str">
        <f>IF(KG!N5491="","",KG!N5491)</f>
        <v>Grabersdorf (62118)</v>
      </c>
    </row>
    <row r="5497" spans="14:14" x14ac:dyDescent="0.2">
      <c r="N5497" s="171" t="str">
        <f>IF(KG!N5492="","",KG!N5492)</f>
        <v>Grub I (62119)</v>
      </c>
    </row>
    <row r="5498" spans="14:14" x14ac:dyDescent="0.2">
      <c r="N5498" s="171" t="str">
        <f>IF(KG!N5493="","",KG!N5493)</f>
        <v>Grub II (62120)</v>
      </c>
    </row>
    <row r="5499" spans="14:14" x14ac:dyDescent="0.2">
      <c r="N5499" s="171" t="str">
        <f>IF(KG!N5494="","",KG!N5494)</f>
        <v>Haag (62121)</v>
      </c>
    </row>
    <row r="5500" spans="14:14" x14ac:dyDescent="0.2">
      <c r="N5500" s="171" t="str">
        <f>IF(KG!N5495="","",KG!N5495)</f>
        <v>Hirsdorf (62122)</v>
      </c>
    </row>
    <row r="5501" spans="14:14" x14ac:dyDescent="0.2">
      <c r="N5501" s="171" t="str">
        <f>IF(KG!N5496="","",KG!N5496)</f>
        <v>Hofstätten (62123)</v>
      </c>
    </row>
    <row r="5502" spans="14:14" x14ac:dyDescent="0.2">
      <c r="N5502" s="171" t="str">
        <f>IF(KG!N5497="","",KG!N5497)</f>
        <v>Kaag (62124)</v>
      </c>
    </row>
    <row r="5503" spans="14:14" x14ac:dyDescent="0.2">
      <c r="N5503" s="171" t="str">
        <f>IF(KG!N5498="","",KG!N5498)</f>
        <v>Karbach (62125)</v>
      </c>
    </row>
    <row r="5504" spans="14:14" x14ac:dyDescent="0.2">
      <c r="N5504" s="171" t="str">
        <f>IF(KG!N5499="","",KG!N5499)</f>
        <v>Kirchberg an der Raab (62126)</v>
      </c>
    </row>
    <row r="5505" spans="14:14" x14ac:dyDescent="0.2">
      <c r="N5505" s="171" t="str">
        <f>IF(KG!N5500="","",KG!N5500)</f>
        <v>Kohlberg I (62127)</v>
      </c>
    </row>
    <row r="5506" spans="14:14" x14ac:dyDescent="0.2">
      <c r="N5506" s="171" t="str">
        <f>IF(KG!N5501="","",KG!N5501)</f>
        <v>Kornberg (62128)</v>
      </c>
    </row>
    <row r="5507" spans="14:14" x14ac:dyDescent="0.2">
      <c r="N5507" s="171" t="str">
        <f>IF(KG!N5502="","",KG!N5502)</f>
        <v>Krennach (62129)</v>
      </c>
    </row>
    <row r="5508" spans="14:14" x14ac:dyDescent="0.2">
      <c r="N5508" s="171" t="str">
        <f>IF(KG!N5503="","",KG!N5503)</f>
        <v>Krusdorf (62130)</v>
      </c>
    </row>
    <row r="5509" spans="14:14" x14ac:dyDescent="0.2">
      <c r="N5509" s="171" t="str">
        <f>IF(KG!N5504="","",KG!N5504)</f>
        <v>Leitersdorf (62131)</v>
      </c>
    </row>
    <row r="5510" spans="14:14" x14ac:dyDescent="0.2">
      <c r="N5510" s="171" t="str">
        <f>IF(KG!N5505="","",KG!N5505)</f>
        <v>Lembach bei Riegersburg (62132)</v>
      </c>
    </row>
    <row r="5511" spans="14:14" x14ac:dyDescent="0.2">
      <c r="N5511" s="171" t="str">
        <f>IF(KG!N5506="","",KG!N5506)</f>
        <v>Lödersdorf (62133)</v>
      </c>
    </row>
    <row r="5512" spans="14:14" x14ac:dyDescent="0.2">
      <c r="N5512" s="171" t="str">
        <f>IF(KG!N5507="","",KG!N5507)</f>
        <v>Maierdorf (62134)</v>
      </c>
    </row>
    <row r="5513" spans="14:14" x14ac:dyDescent="0.2">
      <c r="N5513" s="171" t="str">
        <f>IF(KG!N5508="","",KG!N5508)</f>
        <v>Merkendorf (62135)</v>
      </c>
    </row>
    <row r="5514" spans="14:14" x14ac:dyDescent="0.2">
      <c r="N5514" s="171" t="str">
        <f>IF(KG!N5509="","",KG!N5509)</f>
        <v>Mitterfladnitz (62136)</v>
      </c>
    </row>
    <row r="5515" spans="14:14" x14ac:dyDescent="0.2">
      <c r="N5515" s="171" t="str">
        <f>IF(KG!N5510="","",KG!N5510)</f>
        <v>Mühldorf (62137)</v>
      </c>
    </row>
    <row r="5516" spans="14:14" x14ac:dyDescent="0.2">
      <c r="N5516" s="171" t="str">
        <f>IF(KG!N5511="","",KG!N5511)</f>
        <v>Muggendorf (62138)</v>
      </c>
    </row>
    <row r="5517" spans="14:14" x14ac:dyDescent="0.2">
      <c r="N5517" s="171" t="str">
        <f>IF(KG!N5512="","",KG!N5512)</f>
        <v>Neustift bei Breitenfeld (62139)</v>
      </c>
    </row>
    <row r="5518" spans="14:14" x14ac:dyDescent="0.2">
      <c r="N5518" s="171" t="str">
        <f>IF(KG!N5513="","",KG!N5513)</f>
        <v>Oberdorf (62140)</v>
      </c>
    </row>
    <row r="5519" spans="14:14" x14ac:dyDescent="0.2">
      <c r="N5519" s="171" t="str">
        <f>IF(KG!N5514="","",KG!N5514)</f>
        <v>Obergnas (62141)</v>
      </c>
    </row>
    <row r="5520" spans="14:14" x14ac:dyDescent="0.2">
      <c r="N5520" s="171" t="str">
        <f>IF(KG!N5515="","",KG!N5515)</f>
        <v>Oberstorcha (62142)</v>
      </c>
    </row>
    <row r="5521" spans="14:14" x14ac:dyDescent="0.2">
      <c r="N5521" s="171" t="str">
        <f>IF(KG!N5516="","",KG!N5516)</f>
        <v>Oedt (62143)</v>
      </c>
    </row>
    <row r="5522" spans="14:14" x14ac:dyDescent="0.2">
      <c r="N5522" s="171" t="str">
        <f>IF(KG!N5517="","",KG!N5517)</f>
        <v>Paldau (62144)</v>
      </c>
    </row>
    <row r="5523" spans="14:14" x14ac:dyDescent="0.2">
      <c r="N5523" s="171" t="str">
        <f>IF(KG!N5518="","",KG!N5518)</f>
        <v>Perlsdorf (62145)</v>
      </c>
    </row>
    <row r="5524" spans="14:14" x14ac:dyDescent="0.2">
      <c r="N5524" s="171" t="str">
        <f>IF(KG!N5519="","",KG!N5519)</f>
        <v>Poppendorf (62146)</v>
      </c>
    </row>
    <row r="5525" spans="14:14" x14ac:dyDescent="0.2">
      <c r="N5525" s="171" t="str">
        <f>IF(KG!N5520="","",KG!N5520)</f>
        <v>Raabau (62147)</v>
      </c>
    </row>
    <row r="5526" spans="14:14" x14ac:dyDescent="0.2">
      <c r="N5526" s="171" t="str">
        <f>IF(KG!N5521="","",KG!N5521)</f>
        <v>Radersdorf (62148)</v>
      </c>
    </row>
    <row r="5527" spans="14:14" x14ac:dyDescent="0.2">
      <c r="N5527" s="171" t="str">
        <f>IF(KG!N5522="","",KG!N5522)</f>
        <v>Raning (62149)</v>
      </c>
    </row>
    <row r="5528" spans="14:14" x14ac:dyDescent="0.2">
      <c r="N5528" s="171" t="str">
        <f>IF(KG!N5523="","",KG!N5523)</f>
        <v>Riegersburg (62151)</v>
      </c>
    </row>
    <row r="5529" spans="14:14" x14ac:dyDescent="0.2">
      <c r="N5529" s="171" t="str">
        <f>IF(KG!N5524="","",KG!N5524)</f>
        <v>Rohr (62152)</v>
      </c>
    </row>
    <row r="5530" spans="14:14" x14ac:dyDescent="0.2">
      <c r="N5530" s="171" t="str">
        <f>IF(KG!N5525="","",KG!N5525)</f>
        <v>Saaz (62153)</v>
      </c>
    </row>
    <row r="5531" spans="14:14" x14ac:dyDescent="0.2">
      <c r="N5531" s="171" t="str">
        <f>IF(KG!N5526="","",KG!N5526)</f>
        <v>St. Kind (62154)</v>
      </c>
    </row>
    <row r="5532" spans="14:14" x14ac:dyDescent="0.2">
      <c r="N5532" s="171" t="str">
        <f>IF(KG!N5527="","",KG!N5527)</f>
        <v>Schweinz (62155)</v>
      </c>
    </row>
    <row r="5533" spans="14:14" x14ac:dyDescent="0.2">
      <c r="N5533" s="171" t="str">
        <f>IF(KG!N5528="","",KG!N5528)</f>
        <v>Stainz bei Straden (62156)</v>
      </c>
    </row>
    <row r="5534" spans="14:14" x14ac:dyDescent="0.2">
      <c r="N5534" s="171" t="str">
        <f>IF(KG!N5529="","",KG!N5529)</f>
        <v>Studenzen (62157)</v>
      </c>
    </row>
    <row r="5535" spans="14:14" x14ac:dyDescent="0.2">
      <c r="N5535" s="171" t="str">
        <f>IF(KG!N5530="","",KG!N5530)</f>
        <v>Sulzbach (62158)</v>
      </c>
    </row>
    <row r="5536" spans="14:14" x14ac:dyDescent="0.2">
      <c r="N5536" s="171" t="str">
        <f>IF(KG!N5531="","",KG!N5531)</f>
        <v>Tiefernitz (62159)</v>
      </c>
    </row>
    <row r="5537" spans="14:14" x14ac:dyDescent="0.2">
      <c r="N5537" s="171" t="str">
        <f>IF(KG!N5532="","",KG!N5532)</f>
        <v>Trautmannsdorf (62160)</v>
      </c>
    </row>
    <row r="5538" spans="14:14" x14ac:dyDescent="0.2">
      <c r="N5538" s="171" t="str">
        <f>IF(KG!N5533="","",KG!N5533)</f>
        <v>Waldsberg (62161)</v>
      </c>
    </row>
    <row r="5539" spans="14:14" x14ac:dyDescent="0.2">
      <c r="N5539" s="171" t="str">
        <f>IF(KG!N5534="","",KG!N5534)</f>
        <v>Weißenbach (62163)</v>
      </c>
    </row>
    <row r="5540" spans="14:14" x14ac:dyDescent="0.2">
      <c r="N5540" s="171" t="str">
        <f>IF(KG!N5535="","",KG!N5535)</f>
        <v>Wilhelmsdorf (62164)</v>
      </c>
    </row>
    <row r="5541" spans="14:14" x14ac:dyDescent="0.2">
      <c r="N5541" s="171" t="str">
        <f>IF(KG!N5536="","",KG!N5536)</f>
        <v>Wörth (62165)</v>
      </c>
    </row>
    <row r="5542" spans="14:14" x14ac:dyDescent="0.2">
      <c r="N5542" s="171" t="str">
        <f>IF(KG!N5537="","",KG!N5537)</f>
        <v>Unterstorcha (62166)</v>
      </c>
    </row>
    <row r="5543" spans="14:14" x14ac:dyDescent="0.2">
      <c r="N5543" s="171" t="str">
        <f>IF(KG!N5538="","",KG!N5538)</f>
        <v>Kohlberg II (62167)</v>
      </c>
    </row>
    <row r="5544" spans="14:14" x14ac:dyDescent="0.2">
      <c r="N5544" s="171" t="str">
        <f>IF(KG!N5539="","",KG!N5539)</f>
        <v>Altenmarkt bei Fürstenfeld (62201)</v>
      </c>
    </row>
    <row r="5545" spans="14:14" x14ac:dyDescent="0.2">
      <c r="N5545" s="171" t="str">
        <f>IF(KG!N5540="","",KG!N5540)</f>
        <v>Aschbach (62202)</v>
      </c>
    </row>
    <row r="5546" spans="14:14" x14ac:dyDescent="0.2">
      <c r="N5546" s="171" t="str">
        <f>IF(KG!N5541="","",KG!N5541)</f>
        <v>Bierbaum (62203)</v>
      </c>
    </row>
    <row r="5547" spans="14:14" x14ac:dyDescent="0.2">
      <c r="N5547" s="171" t="str">
        <f>IF(KG!N5542="","",KG!N5542)</f>
        <v>Blumau (62204)</v>
      </c>
    </row>
    <row r="5548" spans="14:14" x14ac:dyDescent="0.2">
      <c r="N5548" s="171" t="str">
        <f>IF(KG!N5543="","",KG!N5543)</f>
        <v>Buchberg (62205)</v>
      </c>
    </row>
    <row r="5549" spans="14:14" x14ac:dyDescent="0.2">
      <c r="N5549" s="171" t="str">
        <f>IF(KG!N5544="","",KG!N5544)</f>
        <v>Burgau (62206)</v>
      </c>
    </row>
    <row r="5550" spans="14:14" x14ac:dyDescent="0.2">
      <c r="N5550" s="171" t="str">
        <f>IF(KG!N5545="","",KG!N5545)</f>
        <v>Dambach (62207)</v>
      </c>
    </row>
    <row r="5551" spans="14:14" x14ac:dyDescent="0.2">
      <c r="N5551" s="171" t="str">
        <f>IF(KG!N5546="","",KG!N5546)</f>
        <v>Dietersdorf (62208)</v>
      </c>
    </row>
    <row r="5552" spans="14:14" x14ac:dyDescent="0.2">
      <c r="N5552" s="171" t="str">
        <f>IF(KG!N5547="","",KG!N5547)</f>
        <v>Dörfl (62209)</v>
      </c>
    </row>
    <row r="5553" spans="14:14" x14ac:dyDescent="0.2">
      <c r="N5553" s="171" t="str">
        <f>IF(KG!N5548="","",KG!N5548)</f>
        <v>Ebersdorf (62210)</v>
      </c>
    </row>
    <row r="5554" spans="14:14" x14ac:dyDescent="0.2">
      <c r="N5554" s="171" t="str">
        <f>IF(KG!N5549="","",KG!N5549)</f>
        <v>Eichberg (62211)</v>
      </c>
    </row>
    <row r="5555" spans="14:14" x14ac:dyDescent="0.2">
      <c r="N5555" s="171" t="str">
        <f>IF(KG!N5550="","",KG!N5550)</f>
        <v>Fürstenfeld (62212)</v>
      </c>
    </row>
    <row r="5556" spans="14:14" x14ac:dyDescent="0.2">
      <c r="N5556" s="171" t="str">
        <f>IF(KG!N5551="","",KG!N5551)</f>
        <v>Gillersdorf (62213)</v>
      </c>
    </row>
    <row r="5557" spans="14:14" x14ac:dyDescent="0.2">
      <c r="N5557" s="171" t="str">
        <f>IF(KG!N5552="","",KG!N5552)</f>
        <v>Großhartmannsdorf (62214)</v>
      </c>
    </row>
    <row r="5558" spans="14:14" x14ac:dyDescent="0.2">
      <c r="N5558" s="171" t="str">
        <f>IF(KG!N5553="","",KG!N5553)</f>
        <v>Großsteinbach (62215)</v>
      </c>
    </row>
    <row r="5559" spans="14:14" x14ac:dyDescent="0.2">
      <c r="N5559" s="171" t="str">
        <f>IF(KG!N5554="","",KG!N5554)</f>
        <v>Großwilfersdorf (62216)</v>
      </c>
    </row>
    <row r="5560" spans="14:14" x14ac:dyDescent="0.2">
      <c r="N5560" s="171" t="str">
        <f>IF(KG!N5555="","",KG!N5555)</f>
        <v>Hainersdorf (62217)</v>
      </c>
    </row>
    <row r="5561" spans="14:14" x14ac:dyDescent="0.2">
      <c r="N5561" s="171" t="str">
        <f>IF(KG!N5556="","",KG!N5556)</f>
        <v>Hainfeld (62218)</v>
      </c>
    </row>
    <row r="5562" spans="14:14" x14ac:dyDescent="0.2">
      <c r="N5562" s="171" t="str">
        <f>IF(KG!N5557="","",KG!N5557)</f>
        <v>Hartl (62219)</v>
      </c>
    </row>
    <row r="5563" spans="14:14" x14ac:dyDescent="0.2">
      <c r="N5563" s="171" t="str">
        <f>IF(KG!N5558="","",KG!N5558)</f>
        <v>Herrnberg (62220)</v>
      </c>
    </row>
    <row r="5564" spans="14:14" x14ac:dyDescent="0.2">
      <c r="N5564" s="171" t="str">
        <f>IF(KG!N5559="","",KG!N5559)</f>
        <v>Hochenegg (62221)</v>
      </c>
    </row>
    <row r="5565" spans="14:14" x14ac:dyDescent="0.2">
      <c r="N5565" s="171" t="str">
        <f>IF(KG!N5560="","",KG!N5560)</f>
        <v>Ilz (62222)</v>
      </c>
    </row>
    <row r="5566" spans="14:14" x14ac:dyDescent="0.2">
      <c r="N5566" s="171" t="str">
        <f>IF(KG!N5561="","",KG!N5561)</f>
        <v>Kalsdorf (62223)</v>
      </c>
    </row>
    <row r="5567" spans="14:14" x14ac:dyDescent="0.2">
      <c r="N5567" s="171" t="str">
        <f>IF(KG!N5562="","",KG!N5562)</f>
        <v>Kleegraben (62224)</v>
      </c>
    </row>
    <row r="5568" spans="14:14" x14ac:dyDescent="0.2">
      <c r="N5568" s="171" t="str">
        <f>IF(KG!N5563="","",KG!N5563)</f>
        <v>Kleinsteinbach (62225)</v>
      </c>
    </row>
    <row r="5569" spans="14:14" x14ac:dyDescent="0.2">
      <c r="N5569" s="171" t="str">
        <f>IF(KG!N5564="","",KG!N5564)</f>
        <v>Kohlgraben (62226)</v>
      </c>
    </row>
    <row r="5570" spans="14:14" x14ac:dyDescent="0.2">
      <c r="N5570" s="171" t="str">
        <f>IF(KG!N5565="","",KG!N5565)</f>
        <v>Kroisbach (62227)</v>
      </c>
    </row>
    <row r="5571" spans="14:14" x14ac:dyDescent="0.2">
      <c r="N5571" s="171" t="str">
        <f>IF(KG!N5566="","",KG!N5566)</f>
        <v>Leithen (62228)</v>
      </c>
    </row>
    <row r="5572" spans="14:14" x14ac:dyDescent="0.2">
      <c r="N5572" s="171" t="str">
        <f>IF(KG!N5567="","",KG!N5567)</f>
        <v>Lindegg (62229)</v>
      </c>
    </row>
    <row r="5573" spans="14:14" x14ac:dyDescent="0.2">
      <c r="N5573" s="171" t="str">
        <f>IF(KG!N5568="","",KG!N5568)</f>
        <v>Loimeth (62230)</v>
      </c>
    </row>
    <row r="5574" spans="14:14" x14ac:dyDescent="0.2">
      <c r="N5574" s="171" t="str">
        <f>IF(KG!N5569="","",KG!N5569)</f>
        <v>Loipersdorf (62231)</v>
      </c>
    </row>
    <row r="5575" spans="14:14" x14ac:dyDescent="0.2">
      <c r="N5575" s="171" t="str">
        <f>IF(KG!N5570="","",KG!N5570)</f>
        <v>Maierhofen (62232)</v>
      </c>
    </row>
    <row r="5576" spans="14:14" x14ac:dyDescent="0.2">
      <c r="N5576" s="171" t="str">
        <f>IF(KG!N5571="","",KG!N5571)</f>
        <v>Mutzenfeld (62233)</v>
      </c>
    </row>
    <row r="5577" spans="14:14" x14ac:dyDescent="0.2">
      <c r="N5577" s="171" t="str">
        <f>IF(KG!N5572="","",KG!N5572)</f>
        <v>Nestelbach (62234)</v>
      </c>
    </row>
    <row r="5578" spans="14:14" x14ac:dyDescent="0.2">
      <c r="N5578" s="171" t="str">
        <f>IF(KG!N5573="","",KG!N5573)</f>
        <v>Nestelberg (62235)</v>
      </c>
    </row>
    <row r="5579" spans="14:14" x14ac:dyDescent="0.2">
      <c r="N5579" s="171" t="str">
        <f>IF(KG!N5574="","",KG!N5574)</f>
        <v>Neudorf (62236)</v>
      </c>
    </row>
    <row r="5580" spans="14:14" x14ac:dyDescent="0.2">
      <c r="N5580" s="171" t="str">
        <f>IF(KG!N5575="","",KG!N5575)</f>
        <v>Obgrün (62237)</v>
      </c>
    </row>
    <row r="5581" spans="14:14" x14ac:dyDescent="0.2">
      <c r="N5581" s="171" t="str">
        <f>IF(KG!N5576="","",KG!N5576)</f>
        <v>Radersdorf (62238)</v>
      </c>
    </row>
    <row r="5582" spans="14:14" x14ac:dyDescent="0.2">
      <c r="N5582" s="171" t="str">
        <f>IF(KG!N5577="","",KG!N5577)</f>
        <v>Reigersberg (62239)</v>
      </c>
    </row>
    <row r="5583" spans="14:14" x14ac:dyDescent="0.2">
      <c r="N5583" s="171" t="str">
        <f>IF(KG!N5578="","",KG!N5578)</f>
        <v>Riegersdorf (62240)</v>
      </c>
    </row>
    <row r="5584" spans="14:14" x14ac:dyDescent="0.2">
      <c r="N5584" s="171" t="str">
        <f>IF(KG!N5579="","",KG!N5579)</f>
        <v>Rittschein (62241)</v>
      </c>
    </row>
    <row r="5585" spans="14:14" x14ac:dyDescent="0.2">
      <c r="N5585" s="171" t="str">
        <f>IF(KG!N5580="","",KG!N5580)</f>
        <v>Ruppersdorf (62242)</v>
      </c>
    </row>
    <row r="5586" spans="14:14" x14ac:dyDescent="0.2">
      <c r="N5586" s="171" t="str">
        <f>IF(KG!N5581="","",KG!N5581)</f>
        <v>Söchau (62243)</v>
      </c>
    </row>
    <row r="5587" spans="14:14" x14ac:dyDescent="0.2">
      <c r="N5587" s="171" t="str">
        <f>IF(KG!N5582="","",KG!N5582)</f>
        <v>Speltenbach (62244)</v>
      </c>
    </row>
    <row r="5588" spans="14:14" x14ac:dyDescent="0.2">
      <c r="N5588" s="171" t="str">
        <f>IF(KG!N5583="","",KG!N5583)</f>
        <v>Stadtbergen (62245)</v>
      </c>
    </row>
    <row r="5589" spans="14:14" x14ac:dyDescent="0.2">
      <c r="N5589" s="171" t="str">
        <f>IF(KG!N5584="","",KG!N5584)</f>
        <v>Stein (62246)</v>
      </c>
    </row>
    <row r="5590" spans="14:14" x14ac:dyDescent="0.2">
      <c r="N5590" s="171" t="str">
        <f>IF(KG!N5585="","",KG!N5585)</f>
        <v>Tautendorf (62247)</v>
      </c>
    </row>
    <row r="5591" spans="14:14" x14ac:dyDescent="0.2">
      <c r="N5591" s="171" t="str">
        <f>IF(KG!N5586="","",KG!N5586)</f>
        <v>Übersbach (62248)</v>
      </c>
    </row>
    <row r="5592" spans="14:14" x14ac:dyDescent="0.2">
      <c r="N5592" s="171" t="str">
        <f>IF(KG!N5587="","",KG!N5587)</f>
        <v>Ziegenberg (62249)</v>
      </c>
    </row>
    <row r="5593" spans="14:14" x14ac:dyDescent="0.2">
      <c r="N5593" s="171" t="str">
        <f>IF(KG!N5588="","",KG!N5588)</f>
        <v>Breitenbach (62250)</v>
      </c>
    </row>
    <row r="5594" spans="14:14" x14ac:dyDescent="0.2">
      <c r="N5594" s="171" t="str">
        <f>IF(KG!N5589="","",KG!N5589)</f>
        <v>Ottendorf (62251)</v>
      </c>
    </row>
    <row r="5595" spans="14:14" x14ac:dyDescent="0.2">
      <c r="N5595" s="171" t="str">
        <f>IF(KG!N5590="","",KG!N5590)</f>
        <v>Walkersdorf (62252)</v>
      </c>
    </row>
    <row r="5596" spans="14:14" x14ac:dyDescent="0.2">
      <c r="N5596" s="171" t="str">
        <f>IF(KG!N5591="","",KG!N5591)</f>
        <v>Aschau (62301)</v>
      </c>
    </row>
    <row r="5597" spans="14:14" x14ac:dyDescent="0.2">
      <c r="N5597" s="171" t="str">
        <f>IF(KG!N5592="","",KG!N5592)</f>
        <v>Aug-Radisch (62302)</v>
      </c>
    </row>
    <row r="5598" spans="14:14" x14ac:dyDescent="0.2">
      <c r="N5598" s="171" t="str">
        <f>IF(KG!N5593="","",KG!N5593)</f>
        <v>Baumgarten (62303)</v>
      </c>
    </row>
    <row r="5599" spans="14:14" x14ac:dyDescent="0.2">
      <c r="N5599" s="171" t="str">
        <f>IF(KG!N5594="","",KG!N5594)</f>
        <v>Edelstauden (62304)</v>
      </c>
    </row>
    <row r="5600" spans="14:14" x14ac:dyDescent="0.2">
      <c r="N5600" s="171" t="str">
        <f>IF(KG!N5595="","",KG!N5595)</f>
        <v>Frannach (62305)</v>
      </c>
    </row>
    <row r="5601" spans="14:14" x14ac:dyDescent="0.2">
      <c r="N5601" s="171" t="str">
        <f>IF(KG!N5596="","",KG!N5596)</f>
        <v>Glojach (62306)</v>
      </c>
    </row>
    <row r="5602" spans="14:14" x14ac:dyDescent="0.2">
      <c r="N5602" s="171" t="str">
        <f>IF(KG!N5597="","",KG!N5597)</f>
        <v>Grasdorf (62307)</v>
      </c>
    </row>
    <row r="5603" spans="14:14" x14ac:dyDescent="0.2">
      <c r="N5603" s="171" t="str">
        <f>IF(KG!N5598="","",KG!N5598)</f>
        <v>Hamet (62308)</v>
      </c>
    </row>
    <row r="5604" spans="14:14" x14ac:dyDescent="0.2">
      <c r="N5604" s="171" t="str">
        <f>IF(KG!N5599="","",KG!N5599)</f>
        <v>Jagerberg (62309)</v>
      </c>
    </row>
    <row r="5605" spans="14:14" x14ac:dyDescent="0.2">
      <c r="N5605" s="171" t="str">
        <f>IF(KG!N5600="","",KG!N5600)</f>
        <v>Jahrbach (62310)</v>
      </c>
    </row>
    <row r="5606" spans="14:14" x14ac:dyDescent="0.2">
      <c r="N5606" s="171" t="str">
        <f>IF(KG!N5601="","",KG!N5601)</f>
        <v>Kirchbach in Steiermark (62311)</v>
      </c>
    </row>
    <row r="5607" spans="14:14" x14ac:dyDescent="0.2">
      <c r="N5607" s="171" t="str">
        <f>IF(KG!N5602="","",KG!N5602)</f>
        <v>Krottendorf (62312)</v>
      </c>
    </row>
    <row r="5608" spans="14:14" x14ac:dyDescent="0.2">
      <c r="N5608" s="171" t="str">
        <f>IF(KG!N5603="","",KG!N5603)</f>
        <v>Lichtenegg (62313)</v>
      </c>
    </row>
    <row r="5609" spans="14:14" x14ac:dyDescent="0.2">
      <c r="N5609" s="171" t="str">
        <f>IF(KG!N5604="","",KG!N5604)</f>
        <v>Lugitsch (62314)</v>
      </c>
    </row>
    <row r="5610" spans="14:14" x14ac:dyDescent="0.2">
      <c r="N5610" s="171" t="str">
        <f>IF(KG!N5605="","",KG!N5605)</f>
        <v>Maggau (62315)</v>
      </c>
    </row>
    <row r="5611" spans="14:14" x14ac:dyDescent="0.2">
      <c r="N5611" s="171" t="str">
        <f>IF(KG!N5606="","",KG!N5606)</f>
        <v>Mitterlabill (62316)</v>
      </c>
    </row>
    <row r="5612" spans="14:14" x14ac:dyDescent="0.2">
      <c r="N5612" s="171" t="str">
        <f>IF(KG!N5607="","",KG!N5607)</f>
        <v>Petersdorf II (62317)</v>
      </c>
    </row>
    <row r="5613" spans="14:14" x14ac:dyDescent="0.2">
      <c r="N5613" s="171" t="str">
        <f>IF(KG!N5608="","",KG!N5608)</f>
        <v>Pirching (62318)</v>
      </c>
    </row>
    <row r="5614" spans="14:14" x14ac:dyDescent="0.2">
      <c r="N5614" s="171" t="str">
        <f>IF(KG!N5609="","",KG!N5609)</f>
        <v>Rettenbach (62319)</v>
      </c>
    </row>
    <row r="5615" spans="14:14" x14ac:dyDescent="0.2">
      <c r="N5615" s="171" t="str">
        <f>IF(KG!N5610="","",KG!N5610)</f>
        <v>St. Stefan im Rosental (62320)</v>
      </c>
    </row>
    <row r="5616" spans="14:14" x14ac:dyDescent="0.2">
      <c r="N5616" s="171" t="str">
        <f>IF(KG!N5611="","",KG!N5611)</f>
        <v>Schwarzau (62321)</v>
      </c>
    </row>
    <row r="5617" spans="14:14" x14ac:dyDescent="0.2">
      <c r="N5617" s="171" t="str">
        <f>IF(KG!N5612="","",KG!N5612)</f>
        <v>Trössengraben (62322)</v>
      </c>
    </row>
    <row r="5618" spans="14:14" x14ac:dyDescent="0.2">
      <c r="N5618" s="171" t="str">
        <f>IF(KG!N5613="","",KG!N5613)</f>
        <v>Ungerdorf (62323)</v>
      </c>
    </row>
    <row r="5619" spans="14:14" x14ac:dyDescent="0.2">
      <c r="N5619" s="171" t="str">
        <f>IF(KG!N5614="","",KG!N5614)</f>
        <v>Unterauersbach (62324)</v>
      </c>
    </row>
    <row r="5620" spans="14:14" x14ac:dyDescent="0.2">
      <c r="N5620" s="171" t="str">
        <f>IF(KG!N5615="","",KG!N5615)</f>
        <v>Unterlabill (62325)</v>
      </c>
    </row>
    <row r="5621" spans="14:14" x14ac:dyDescent="0.2">
      <c r="N5621" s="171" t="str">
        <f>IF(KG!N5616="","",KG!N5616)</f>
        <v>Unterzirknitz (62326)</v>
      </c>
    </row>
    <row r="5622" spans="14:14" x14ac:dyDescent="0.2">
      <c r="N5622" s="171" t="str">
        <f>IF(KG!N5617="","",KG!N5617)</f>
        <v>Wetzelsdorf (62327)</v>
      </c>
    </row>
    <row r="5623" spans="14:14" x14ac:dyDescent="0.2">
      <c r="N5623" s="171" t="str">
        <f>IF(KG!N5618="","",KG!N5618)</f>
        <v>Zerlach (62328)</v>
      </c>
    </row>
    <row r="5624" spans="14:14" x14ac:dyDescent="0.2">
      <c r="N5624" s="171" t="str">
        <f>IF(KG!N5619="","",KG!N5619)</f>
        <v>Ziprein (62329)</v>
      </c>
    </row>
    <row r="5625" spans="14:14" x14ac:dyDescent="0.2">
      <c r="N5625" s="171" t="str">
        <f>IF(KG!N5620="","",KG!N5620)</f>
        <v>Adriach (63001)</v>
      </c>
    </row>
    <row r="5626" spans="14:14" x14ac:dyDescent="0.2">
      <c r="N5626" s="171" t="str">
        <f>IF(KG!N5621="","",KG!N5621)</f>
        <v>Deutschfeistritz (63002)</v>
      </c>
    </row>
    <row r="5627" spans="14:14" x14ac:dyDescent="0.2">
      <c r="N5627" s="171" t="str">
        <f>IF(KG!N5622="","",KG!N5622)</f>
        <v>Friesach (63003)</v>
      </c>
    </row>
    <row r="5628" spans="14:14" x14ac:dyDescent="0.2">
      <c r="N5628" s="171" t="str">
        <f>IF(KG!N5623="","",KG!N5623)</f>
        <v>Frohnleiten (63004)</v>
      </c>
    </row>
    <row r="5629" spans="14:14" x14ac:dyDescent="0.2">
      <c r="N5629" s="171" t="str">
        <f>IF(KG!N5624="","",KG!N5624)</f>
        <v>Gams (63005)</v>
      </c>
    </row>
    <row r="5630" spans="14:14" x14ac:dyDescent="0.2">
      <c r="N5630" s="171" t="str">
        <f>IF(KG!N5625="","",KG!N5625)</f>
        <v>Gamsgraben (63006)</v>
      </c>
    </row>
    <row r="5631" spans="14:14" x14ac:dyDescent="0.2">
      <c r="N5631" s="171" t="str">
        <f>IF(KG!N5626="","",KG!N5626)</f>
        <v>Großstübing (63007)</v>
      </c>
    </row>
    <row r="5632" spans="14:14" x14ac:dyDescent="0.2">
      <c r="N5632" s="171" t="str">
        <f>IF(KG!N5627="","",KG!N5627)</f>
        <v>Gschwendt (63008)</v>
      </c>
    </row>
    <row r="5633" spans="14:14" x14ac:dyDescent="0.2">
      <c r="N5633" s="171" t="str">
        <f>IF(KG!N5628="","",KG!N5628)</f>
        <v>Hofamt (63009)</v>
      </c>
    </row>
    <row r="5634" spans="14:14" x14ac:dyDescent="0.2">
      <c r="N5634" s="171" t="str">
        <f>IF(KG!N5629="","",KG!N5629)</f>
        <v>Kleinstübing (63010)</v>
      </c>
    </row>
    <row r="5635" spans="14:14" x14ac:dyDescent="0.2">
      <c r="N5635" s="171" t="str">
        <f>IF(KG!N5630="","",KG!N5630)</f>
        <v>Kleinthal (63011)</v>
      </c>
    </row>
    <row r="5636" spans="14:14" x14ac:dyDescent="0.2">
      <c r="N5636" s="171" t="str">
        <f>IF(KG!N5631="","",KG!N5631)</f>
        <v>Königgraben (63012)</v>
      </c>
    </row>
    <row r="5637" spans="14:14" x14ac:dyDescent="0.2">
      <c r="N5637" s="171" t="str">
        <f>IF(KG!N5632="","",KG!N5632)</f>
        <v>Laas (63013)</v>
      </c>
    </row>
    <row r="5638" spans="14:14" x14ac:dyDescent="0.2">
      <c r="N5638" s="171" t="str">
        <f>IF(KG!N5633="","",KG!N5633)</f>
        <v>Laufnitzdorf (63014)</v>
      </c>
    </row>
    <row r="5639" spans="14:14" x14ac:dyDescent="0.2">
      <c r="N5639" s="171" t="str">
        <f>IF(KG!N5634="","",KG!N5634)</f>
        <v>Laufnitzgraben (63015)</v>
      </c>
    </row>
    <row r="5640" spans="14:14" x14ac:dyDescent="0.2">
      <c r="N5640" s="171" t="str">
        <f>IF(KG!N5635="","",KG!N5635)</f>
        <v>Markterviertel (63016)</v>
      </c>
    </row>
    <row r="5641" spans="14:14" x14ac:dyDescent="0.2">
      <c r="N5641" s="171" t="str">
        <f>IF(KG!N5636="","",KG!N5636)</f>
        <v>Mauritzen (63017)</v>
      </c>
    </row>
    <row r="5642" spans="14:14" x14ac:dyDescent="0.2">
      <c r="N5642" s="171" t="str">
        <f>IF(KG!N5637="","",KG!N5637)</f>
        <v>Neuhof (63018)</v>
      </c>
    </row>
    <row r="5643" spans="14:14" x14ac:dyDescent="0.2">
      <c r="N5643" s="171" t="str">
        <f>IF(KG!N5638="","",KG!N5638)</f>
        <v>Peggau (63019)</v>
      </c>
    </row>
    <row r="5644" spans="14:14" x14ac:dyDescent="0.2">
      <c r="N5644" s="171" t="str">
        <f>IF(KG!N5639="","",KG!N5639)</f>
        <v>Pfannberg (63020)</v>
      </c>
    </row>
    <row r="5645" spans="14:14" x14ac:dyDescent="0.2">
      <c r="N5645" s="171" t="str">
        <f>IF(KG!N5640="","",KG!N5640)</f>
        <v>Prenning (63021)</v>
      </c>
    </row>
    <row r="5646" spans="14:14" x14ac:dyDescent="0.2">
      <c r="N5646" s="171" t="str">
        <f>IF(KG!N5641="","",KG!N5641)</f>
        <v>Rechberg (63022)</v>
      </c>
    </row>
    <row r="5647" spans="14:14" x14ac:dyDescent="0.2">
      <c r="N5647" s="171" t="str">
        <f>IF(KG!N5642="","",KG!N5642)</f>
        <v>Rothleiten (63023)</v>
      </c>
    </row>
    <row r="5648" spans="14:14" x14ac:dyDescent="0.2">
      <c r="N5648" s="171" t="str">
        <f>IF(KG!N5643="","",KG!N5643)</f>
        <v>Röthelstein (63024)</v>
      </c>
    </row>
    <row r="5649" spans="14:14" x14ac:dyDescent="0.2">
      <c r="N5649" s="171" t="str">
        <f>IF(KG!N5644="","",KG!N5644)</f>
        <v>Schönegg (63025)</v>
      </c>
    </row>
    <row r="5650" spans="14:14" x14ac:dyDescent="0.2">
      <c r="N5650" s="171" t="str">
        <f>IF(KG!N5645="","",KG!N5645)</f>
        <v>Schrems (63026)</v>
      </c>
    </row>
    <row r="5651" spans="14:14" x14ac:dyDescent="0.2">
      <c r="N5651" s="171" t="str">
        <f>IF(KG!N5646="","",KG!N5646)</f>
        <v>Semriach (63027)</v>
      </c>
    </row>
    <row r="5652" spans="14:14" x14ac:dyDescent="0.2">
      <c r="N5652" s="171" t="str">
        <f>IF(KG!N5647="","",KG!N5647)</f>
        <v>Stübinggraben (63028)</v>
      </c>
    </row>
    <row r="5653" spans="14:14" x14ac:dyDescent="0.2">
      <c r="N5653" s="171" t="str">
        <f>IF(KG!N5648="","",KG!N5648)</f>
        <v>Tulwitzdorf (63029)</v>
      </c>
    </row>
    <row r="5654" spans="14:14" x14ac:dyDescent="0.2">
      <c r="N5654" s="171" t="str">
        <f>IF(KG!N5649="","",KG!N5649)</f>
        <v>Tulwitzviertel (63030)</v>
      </c>
    </row>
    <row r="5655" spans="14:14" x14ac:dyDescent="0.2">
      <c r="N5655" s="171" t="str">
        <f>IF(KG!N5650="","",KG!N5650)</f>
        <v>Türnau (63031)</v>
      </c>
    </row>
    <row r="5656" spans="14:14" x14ac:dyDescent="0.2">
      <c r="N5656" s="171" t="str">
        <f>IF(KG!N5651="","",KG!N5651)</f>
        <v>Übelbach Land (63032)</v>
      </c>
    </row>
    <row r="5657" spans="14:14" x14ac:dyDescent="0.2">
      <c r="N5657" s="171" t="str">
        <f>IF(KG!N5652="","",KG!N5652)</f>
        <v>Übelbach Markt (63033)</v>
      </c>
    </row>
    <row r="5658" spans="14:14" x14ac:dyDescent="0.2">
      <c r="N5658" s="171" t="str">
        <f>IF(KG!N5653="","",KG!N5653)</f>
        <v>Waldstein (63034)</v>
      </c>
    </row>
    <row r="5659" spans="14:14" x14ac:dyDescent="0.2">
      <c r="N5659" s="171" t="str">
        <f>IF(KG!N5654="","",KG!N5654)</f>
        <v>Wannersdorf (63035)</v>
      </c>
    </row>
    <row r="5660" spans="14:14" x14ac:dyDescent="0.2">
      <c r="N5660" s="171" t="str">
        <f>IF(KG!N5655="","",KG!N5655)</f>
        <v>Windhof (63036)</v>
      </c>
    </row>
    <row r="5661" spans="14:14" x14ac:dyDescent="0.2">
      <c r="N5661" s="171" t="str">
        <f>IF(KG!N5656="","",KG!N5656)</f>
        <v>Innere Stadt (63101)</v>
      </c>
    </row>
    <row r="5662" spans="14:14" x14ac:dyDescent="0.2">
      <c r="N5662" s="171" t="str">
        <f>IF(KG!N5657="","",KG!N5657)</f>
        <v>St. Leonhard (63102)</v>
      </c>
    </row>
    <row r="5663" spans="14:14" x14ac:dyDescent="0.2">
      <c r="N5663" s="171" t="str">
        <f>IF(KG!N5658="","",KG!N5658)</f>
        <v>Geidorf (63103)</v>
      </c>
    </row>
    <row r="5664" spans="14:14" x14ac:dyDescent="0.2">
      <c r="N5664" s="171" t="str">
        <f>IF(KG!N5659="","",KG!N5659)</f>
        <v>Lend (63104)</v>
      </c>
    </row>
    <row r="5665" spans="14:14" x14ac:dyDescent="0.2">
      <c r="N5665" s="171" t="str">
        <f>IF(KG!N5660="","",KG!N5660)</f>
        <v>Gries (63105)</v>
      </c>
    </row>
    <row r="5666" spans="14:14" x14ac:dyDescent="0.2">
      <c r="N5666" s="171" t="str">
        <f>IF(KG!N5661="","",KG!N5661)</f>
        <v>Jakomini (63106)</v>
      </c>
    </row>
    <row r="5667" spans="14:14" x14ac:dyDescent="0.2">
      <c r="N5667" s="171" t="str">
        <f>IF(KG!N5662="","",KG!N5662)</f>
        <v>Algersdorf (63107)</v>
      </c>
    </row>
    <row r="5668" spans="14:14" x14ac:dyDescent="0.2">
      <c r="N5668" s="171" t="str">
        <f>IF(KG!N5663="","",KG!N5663)</f>
        <v>Andritz (63108)</v>
      </c>
    </row>
    <row r="5669" spans="14:14" x14ac:dyDescent="0.2">
      <c r="N5669" s="171" t="str">
        <f>IF(KG!N5664="","",KG!N5664)</f>
        <v>Baierdorf (63109)</v>
      </c>
    </row>
    <row r="5670" spans="14:14" x14ac:dyDescent="0.2">
      <c r="N5670" s="171" t="str">
        <f>IF(KG!N5665="","",KG!N5665)</f>
        <v>Engelsdorf (63110)</v>
      </c>
    </row>
    <row r="5671" spans="14:14" x14ac:dyDescent="0.2">
      <c r="N5671" s="171" t="str">
        <f>IF(KG!N5666="","",KG!N5666)</f>
        <v>Graz Stadt-Fölling (63111)</v>
      </c>
    </row>
    <row r="5672" spans="14:14" x14ac:dyDescent="0.2">
      <c r="N5672" s="171" t="str">
        <f>IF(KG!N5667="","",KG!N5667)</f>
        <v>Gösting (63112)</v>
      </c>
    </row>
    <row r="5673" spans="14:14" x14ac:dyDescent="0.2">
      <c r="N5673" s="171" t="str">
        <f>IF(KG!N5668="","",KG!N5668)</f>
        <v>Liebenau (63113)</v>
      </c>
    </row>
    <row r="5674" spans="14:14" x14ac:dyDescent="0.2">
      <c r="N5674" s="171" t="str">
        <f>IF(KG!N5669="","",KG!N5669)</f>
        <v>Graz Stadt-Messendorf (63114)</v>
      </c>
    </row>
    <row r="5675" spans="14:14" x14ac:dyDescent="0.2">
      <c r="N5675" s="171" t="str">
        <f>IF(KG!N5670="","",KG!N5670)</f>
        <v>Murfeld (63115)</v>
      </c>
    </row>
    <row r="5676" spans="14:14" x14ac:dyDescent="0.2">
      <c r="N5676" s="171" t="str">
        <f>IF(KG!N5671="","",KG!N5671)</f>
        <v>Neudorf (63116)</v>
      </c>
    </row>
    <row r="5677" spans="14:14" x14ac:dyDescent="0.2">
      <c r="N5677" s="171" t="str">
        <f>IF(KG!N5672="","",KG!N5672)</f>
        <v>Ragnitz (63117)</v>
      </c>
    </row>
    <row r="5678" spans="14:14" x14ac:dyDescent="0.2">
      <c r="N5678" s="171" t="str">
        <f>IF(KG!N5673="","",KG!N5673)</f>
        <v>Rudersdorf (63118)</v>
      </c>
    </row>
    <row r="5679" spans="14:14" x14ac:dyDescent="0.2">
      <c r="N5679" s="171" t="str">
        <f>IF(KG!N5674="","",KG!N5674)</f>
        <v>St. Peter (63119)</v>
      </c>
    </row>
    <row r="5680" spans="14:14" x14ac:dyDescent="0.2">
      <c r="N5680" s="171" t="str">
        <f>IF(KG!N5675="","",KG!N5675)</f>
        <v>Graz Stadt-St. Veit ob Graz (63120)</v>
      </c>
    </row>
    <row r="5681" spans="14:14" x14ac:dyDescent="0.2">
      <c r="N5681" s="171" t="str">
        <f>IF(KG!N5676="","",KG!N5676)</f>
        <v>Stifting (63121)</v>
      </c>
    </row>
    <row r="5682" spans="14:14" x14ac:dyDescent="0.2">
      <c r="N5682" s="171" t="str">
        <f>IF(KG!N5677="","",KG!N5677)</f>
        <v>Straßgang (63122)</v>
      </c>
    </row>
    <row r="5683" spans="14:14" x14ac:dyDescent="0.2">
      <c r="N5683" s="171" t="str">
        <f>IF(KG!N5678="","",KG!N5678)</f>
        <v>Graz Stadt-Thondorf (63123)</v>
      </c>
    </row>
    <row r="5684" spans="14:14" x14ac:dyDescent="0.2">
      <c r="N5684" s="171" t="str">
        <f>IF(KG!N5679="","",KG!N5679)</f>
        <v>Waltendorf (63124)</v>
      </c>
    </row>
    <row r="5685" spans="14:14" x14ac:dyDescent="0.2">
      <c r="N5685" s="171" t="str">
        <f>IF(KG!N5680="","",KG!N5680)</f>
        <v>Webling (63125)</v>
      </c>
    </row>
    <row r="5686" spans="14:14" x14ac:dyDescent="0.2">
      <c r="N5686" s="171" t="str">
        <f>IF(KG!N5681="","",KG!N5681)</f>
        <v>Graz Stadt-Weinitzen (63126)</v>
      </c>
    </row>
    <row r="5687" spans="14:14" x14ac:dyDescent="0.2">
      <c r="N5687" s="171" t="str">
        <f>IF(KG!N5682="","",KG!N5682)</f>
        <v>Wenisbuch (63127)</v>
      </c>
    </row>
    <row r="5688" spans="14:14" x14ac:dyDescent="0.2">
      <c r="N5688" s="171" t="str">
        <f>IF(KG!N5683="","",KG!N5683)</f>
        <v>Wetzelsdorf (63128)</v>
      </c>
    </row>
    <row r="5689" spans="14:14" x14ac:dyDescent="0.2">
      <c r="N5689" s="171" t="str">
        <f>IF(KG!N5684="","",KG!N5684)</f>
        <v>Affenberg (63201)</v>
      </c>
    </row>
    <row r="5690" spans="14:14" x14ac:dyDescent="0.2">
      <c r="N5690" s="171" t="str">
        <f>IF(KG!N5685="","",KG!N5685)</f>
        <v>Attendorf (63203)</v>
      </c>
    </row>
    <row r="5691" spans="14:14" x14ac:dyDescent="0.2">
      <c r="N5691" s="171" t="str">
        <f>IF(KG!N5686="","",KG!N5686)</f>
        <v>Brodersdorf (63204)</v>
      </c>
    </row>
    <row r="5692" spans="14:14" x14ac:dyDescent="0.2">
      <c r="N5692" s="171" t="str">
        <f>IF(KG!N5687="","",KG!N5687)</f>
        <v>Berndorf (63205)</v>
      </c>
    </row>
    <row r="5693" spans="14:14" x14ac:dyDescent="0.2">
      <c r="N5693" s="171" t="str">
        <f>IF(KG!N5688="","",KG!N5688)</f>
        <v>Bierbaum (63206)</v>
      </c>
    </row>
    <row r="5694" spans="14:14" x14ac:dyDescent="0.2">
      <c r="N5694" s="171" t="str">
        <f>IF(KG!N5689="","",KG!N5689)</f>
        <v>Breitenhilm (63207)</v>
      </c>
    </row>
    <row r="5695" spans="14:14" x14ac:dyDescent="0.2">
      <c r="N5695" s="171" t="str">
        <f>IF(KG!N5690="","",KG!N5690)</f>
        <v>Dietersdorf (63208)</v>
      </c>
    </row>
    <row r="5696" spans="14:14" x14ac:dyDescent="0.2">
      <c r="N5696" s="171" t="str">
        <f>IF(KG!N5691="","",KG!N5691)</f>
        <v>Dobl (63209)</v>
      </c>
    </row>
    <row r="5697" spans="14:14" x14ac:dyDescent="0.2">
      <c r="N5697" s="171" t="str">
        <f>IF(KG!N5692="","",KG!N5692)</f>
        <v>Edelsbach (63210)</v>
      </c>
    </row>
    <row r="5698" spans="14:14" x14ac:dyDescent="0.2">
      <c r="N5698" s="171" t="str">
        <f>IF(KG!N5693="","",KG!N5693)</f>
        <v>Edelsgrub (63211)</v>
      </c>
    </row>
    <row r="5699" spans="14:14" x14ac:dyDescent="0.2">
      <c r="N5699" s="171" t="str">
        <f>IF(KG!N5694="","",KG!N5694)</f>
        <v>Eisbach (63212)</v>
      </c>
    </row>
    <row r="5700" spans="14:14" x14ac:dyDescent="0.2">
      <c r="N5700" s="171" t="str">
        <f>IF(KG!N5695="","",KG!N5695)</f>
        <v>Eggersdorf (63213)</v>
      </c>
    </row>
    <row r="5701" spans="14:14" x14ac:dyDescent="0.2">
      <c r="N5701" s="171" t="str">
        <f>IF(KG!N5696="","",KG!N5696)</f>
        <v>Fernitz (63214)</v>
      </c>
    </row>
    <row r="5702" spans="14:14" x14ac:dyDescent="0.2">
      <c r="N5702" s="171" t="str">
        <f>IF(KG!N5697="","",KG!N5697)</f>
        <v>Fölling (63215)</v>
      </c>
    </row>
    <row r="5703" spans="14:14" x14ac:dyDescent="0.2">
      <c r="N5703" s="171" t="str">
        <f>IF(KG!N5698="","",KG!N5698)</f>
        <v>Forstviertel (63216)</v>
      </c>
    </row>
    <row r="5704" spans="14:14" x14ac:dyDescent="0.2">
      <c r="N5704" s="171" t="str">
        <f>IF(KG!N5699="","",KG!N5699)</f>
        <v>Freßnitz (63217)</v>
      </c>
    </row>
    <row r="5705" spans="14:14" x14ac:dyDescent="0.2">
      <c r="N5705" s="171" t="str">
        <f>IF(KG!N5700="","",KG!N5700)</f>
        <v>Friesach-St. Stefan (63218)</v>
      </c>
    </row>
    <row r="5706" spans="14:14" x14ac:dyDescent="0.2">
      <c r="N5706" s="171" t="str">
        <f>IF(KG!N5701="","",KG!N5701)</f>
        <v>Gnaning (63219)</v>
      </c>
    </row>
    <row r="5707" spans="14:14" x14ac:dyDescent="0.2">
      <c r="N5707" s="171" t="str">
        <f>IF(KG!N5702="","",KG!N5702)</f>
        <v>Gössendorf (63220)</v>
      </c>
    </row>
    <row r="5708" spans="14:14" x14ac:dyDescent="0.2">
      <c r="N5708" s="171" t="str">
        <f>IF(KG!N5703="","",KG!N5703)</f>
        <v>Höf (63221)</v>
      </c>
    </row>
    <row r="5709" spans="14:14" x14ac:dyDescent="0.2">
      <c r="N5709" s="171" t="str">
        <f>IF(KG!N5704="","",KG!N5704)</f>
        <v>Grambach (63222)</v>
      </c>
    </row>
    <row r="5710" spans="14:14" x14ac:dyDescent="0.2">
      <c r="N5710" s="171" t="str">
        <f>IF(KG!N5705="","",KG!N5705)</f>
        <v>Gratwein (63223)</v>
      </c>
    </row>
    <row r="5711" spans="14:14" x14ac:dyDescent="0.2">
      <c r="N5711" s="171" t="str">
        <f>IF(KG!N5706="","",KG!N5706)</f>
        <v>Großsulz (63224)</v>
      </c>
    </row>
    <row r="5712" spans="14:14" x14ac:dyDescent="0.2">
      <c r="N5712" s="171" t="str">
        <f>IF(KG!N5707="","",KG!N5707)</f>
        <v>Gschnaidt (63225)</v>
      </c>
    </row>
    <row r="5713" spans="14:14" x14ac:dyDescent="0.2">
      <c r="N5713" s="171" t="str">
        <f>IF(KG!N5708="","",KG!N5708)</f>
        <v>Gschwendt (63226)</v>
      </c>
    </row>
    <row r="5714" spans="14:14" x14ac:dyDescent="0.2">
      <c r="N5714" s="171" t="str">
        <f>IF(KG!N5709="","",KG!N5709)</f>
        <v>Hart bei St. Peter (63227)</v>
      </c>
    </row>
    <row r="5715" spans="14:14" x14ac:dyDescent="0.2">
      <c r="N5715" s="171" t="str">
        <f>IF(KG!N5710="","",KG!N5710)</f>
        <v>Hart bei Eggersdorf (63228)</v>
      </c>
    </row>
    <row r="5716" spans="14:14" x14ac:dyDescent="0.2">
      <c r="N5716" s="171" t="str">
        <f>IF(KG!N5711="","",KG!N5711)</f>
        <v>Haselbach (63229)</v>
      </c>
    </row>
    <row r="5717" spans="14:14" x14ac:dyDescent="0.2">
      <c r="N5717" s="171" t="str">
        <f>IF(KG!N5712="","",KG!N5712)</f>
        <v>Haselsdorf (63230)</v>
      </c>
    </row>
    <row r="5718" spans="14:14" x14ac:dyDescent="0.2">
      <c r="N5718" s="171" t="str">
        <f>IF(KG!N5713="","",KG!N5713)</f>
        <v>Hausmannstätten (63231)</v>
      </c>
    </row>
    <row r="5719" spans="14:14" x14ac:dyDescent="0.2">
      <c r="N5719" s="171" t="str">
        <f>IF(KG!N5714="","",KG!N5714)</f>
        <v>Hautzendorf (63232)</v>
      </c>
    </row>
    <row r="5720" spans="14:14" x14ac:dyDescent="0.2">
      <c r="N5720" s="171" t="str">
        <f>IF(KG!N5715="","",KG!N5715)</f>
        <v>Hitzendorf (63233)</v>
      </c>
    </row>
    <row r="5721" spans="14:14" x14ac:dyDescent="0.2">
      <c r="N5721" s="171" t="str">
        <f>IF(KG!N5716="","",KG!N5716)</f>
        <v>Hönigthal (63234)</v>
      </c>
    </row>
    <row r="5722" spans="14:14" x14ac:dyDescent="0.2">
      <c r="N5722" s="171" t="str">
        <f>IF(KG!N5717="","",KG!N5717)</f>
        <v>Hörgas (63235)</v>
      </c>
    </row>
    <row r="5723" spans="14:14" x14ac:dyDescent="0.2">
      <c r="N5723" s="171" t="str">
        <f>IF(KG!N5718="","",KG!N5718)</f>
        <v>Hofstätten (63236)</v>
      </c>
    </row>
    <row r="5724" spans="14:14" x14ac:dyDescent="0.2">
      <c r="N5724" s="171" t="str">
        <f>IF(KG!N5719="","",KG!N5719)</f>
        <v>Jaritzberg (63237)</v>
      </c>
    </row>
    <row r="5725" spans="14:14" x14ac:dyDescent="0.2">
      <c r="N5725" s="171" t="str">
        <f>IF(KG!N5720="","",KG!N5720)</f>
        <v>Judendorf-Straßengel (63238)</v>
      </c>
    </row>
    <row r="5726" spans="14:14" x14ac:dyDescent="0.2">
      <c r="N5726" s="171" t="str">
        <f>IF(KG!N5721="","",KG!N5721)</f>
        <v>Kainbach (63239)</v>
      </c>
    </row>
    <row r="5727" spans="14:14" x14ac:dyDescent="0.2">
      <c r="N5727" s="171" t="str">
        <f>IF(KG!N5722="","",KG!N5722)</f>
        <v>Kalsdorf (63240)</v>
      </c>
    </row>
    <row r="5728" spans="14:14" x14ac:dyDescent="0.2">
      <c r="N5728" s="171" t="str">
        <f>IF(KG!N5723="","",KG!N5723)</f>
        <v>Kasten (63241)</v>
      </c>
    </row>
    <row r="5729" spans="14:14" x14ac:dyDescent="0.2">
      <c r="N5729" s="171" t="str">
        <f>IF(KG!N5724="","",KG!N5724)</f>
        <v>Kehr und Plesch (63242)</v>
      </c>
    </row>
    <row r="5730" spans="14:14" x14ac:dyDescent="0.2">
      <c r="N5730" s="171" t="str">
        <f>IF(KG!N5725="","",KG!N5725)</f>
        <v>Kirchenviertel (63243)</v>
      </c>
    </row>
    <row r="5731" spans="14:14" x14ac:dyDescent="0.2">
      <c r="N5731" s="171" t="str">
        <f>IF(KG!N5726="","",KG!N5726)</f>
        <v>Krumegg (63244)</v>
      </c>
    </row>
    <row r="5732" spans="14:14" x14ac:dyDescent="0.2">
      <c r="N5732" s="171" t="str">
        <f>IF(KG!N5727="","",KG!N5727)</f>
        <v>Kumberg (63245)</v>
      </c>
    </row>
    <row r="5733" spans="14:14" x14ac:dyDescent="0.2">
      <c r="N5733" s="171" t="str">
        <f>IF(KG!N5728="","",KG!N5728)</f>
        <v>Laa (63246)</v>
      </c>
    </row>
    <row r="5734" spans="14:14" x14ac:dyDescent="0.2">
      <c r="N5734" s="171" t="str">
        <f>IF(KG!N5729="","",KG!N5729)</f>
        <v>Langegg (63247)</v>
      </c>
    </row>
    <row r="5735" spans="14:14" x14ac:dyDescent="0.2">
      <c r="N5735" s="171" t="str">
        <f>IF(KG!N5730="","",KG!N5730)</f>
        <v>Lebern (63248)</v>
      </c>
    </row>
    <row r="5736" spans="14:14" x14ac:dyDescent="0.2">
      <c r="N5736" s="171" t="str">
        <f>IF(KG!N5731="","",KG!N5731)</f>
        <v>Lichtenegg (63249)</v>
      </c>
    </row>
    <row r="5737" spans="14:14" x14ac:dyDescent="0.2">
      <c r="N5737" s="171" t="str">
        <f>IF(KG!N5732="","",KG!N5732)</f>
        <v>Laßnitzhöhe (63250)</v>
      </c>
    </row>
    <row r="5738" spans="14:14" x14ac:dyDescent="0.2">
      <c r="N5738" s="171" t="str">
        <f>IF(KG!N5733="","",KG!N5733)</f>
        <v>Lieboch (63251)</v>
      </c>
    </row>
    <row r="5739" spans="14:14" x14ac:dyDescent="0.2">
      <c r="N5739" s="171" t="str">
        <f>IF(KG!N5734="","",KG!N5734)</f>
        <v>Mantscha (63252)</v>
      </c>
    </row>
    <row r="5740" spans="14:14" x14ac:dyDescent="0.2">
      <c r="N5740" s="171" t="str">
        <f>IF(KG!N5735="","",KG!N5735)</f>
        <v>Mayersdorf (63253)</v>
      </c>
    </row>
    <row r="5741" spans="14:14" x14ac:dyDescent="0.2">
      <c r="N5741" s="171" t="str">
        <f>IF(KG!N5736="","",KG!N5736)</f>
        <v>Mellach (63254)</v>
      </c>
    </row>
    <row r="5742" spans="14:14" x14ac:dyDescent="0.2">
      <c r="N5742" s="171" t="str">
        <f>IF(KG!N5737="","",KG!N5737)</f>
        <v>Messendorf (63255)</v>
      </c>
    </row>
    <row r="5743" spans="14:14" x14ac:dyDescent="0.2">
      <c r="N5743" s="171" t="str">
        <f>IF(KG!N5738="","",KG!N5738)</f>
        <v>Michlbach (63256)</v>
      </c>
    </row>
    <row r="5744" spans="14:14" x14ac:dyDescent="0.2">
      <c r="N5744" s="171" t="str">
        <f>IF(KG!N5739="","",KG!N5739)</f>
        <v>Mitterlaßnitz (63257)</v>
      </c>
    </row>
    <row r="5745" spans="14:14" x14ac:dyDescent="0.2">
      <c r="N5745" s="171" t="str">
        <f>IF(KG!N5740="","",KG!N5740)</f>
        <v>Muttendorf (63258)</v>
      </c>
    </row>
    <row r="5746" spans="14:14" x14ac:dyDescent="0.2">
      <c r="N5746" s="171" t="str">
        <f>IF(KG!N5741="","",KG!N5741)</f>
        <v>Nestelbach (63259)</v>
      </c>
    </row>
    <row r="5747" spans="14:14" x14ac:dyDescent="0.2">
      <c r="N5747" s="171" t="str">
        <f>IF(KG!N5742="","",KG!N5742)</f>
        <v>Präbach (63260)</v>
      </c>
    </row>
    <row r="5748" spans="14:14" x14ac:dyDescent="0.2">
      <c r="N5748" s="171" t="str">
        <f>IF(KG!N5743="","",KG!N5743)</f>
        <v>Niederschöckl (63261)</v>
      </c>
    </row>
    <row r="5749" spans="14:14" x14ac:dyDescent="0.2">
      <c r="N5749" s="171" t="str">
        <f>IF(KG!N5744="","",KG!N5744)</f>
        <v>Oberpremstätten (63262)</v>
      </c>
    </row>
    <row r="5750" spans="14:14" x14ac:dyDescent="0.2">
      <c r="N5750" s="171" t="str">
        <f>IF(KG!N5745="","",KG!N5745)</f>
        <v>Pirka-Eggenberg (63263)</v>
      </c>
    </row>
    <row r="5751" spans="14:14" x14ac:dyDescent="0.2">
      <c r="N5751" s="171" t="str">
        <f>IF(KG!N5746="","",KG!N5746)</f>
        <v>Pirka-Söding (63264)</v>
      </c>
    </row>
    <row r="5752" spans="14:14" x14ac:dyDescent="0.2">
      <c r="N5752" s="171" t="str">
        <f>IF(KG!N5747="","",KG!N5747)</f>
        <v>Plankenwarth (63265)</v>
      </c>
    </row>
    <row r="5753" spans="14:14" x14ac:dyDescent="0.2">
      <c r="N5753" s="171" t="str">
        <f>IF(KG!N5748="","",KG!N5748)</f>
        <v>Premstätten bei Vasoldsberg (63266)</v>
      </c>
    </row>
    <row r="5754" spans="14:14" x14ac:dyDescent="0.2">
      <c r="N5754" s="171" t="str">
        <f>IF(KG!N5749="","",KG!N5749)</f>
        <v>Purgstall (63267)</v>
      </c>
    </row>
    <row r="5755" spans="14:14" x14ac:dyDescent="0.2">
      <c r="N5755" s="171" t="str">
        <f>IF(KG!N5750="","",KG!N5750)</f>
        <v>Raaba (63268)</v>
      </c>
    </row>
    <row r="5756" spans="14:14" x14ac:dyDescent="0.2">
      <c r="N5756" s="171" t="str">
        <f>IF(KG!N5751="","",KG!N5751)</f>
        <v>Rabnitz (63269)</v>
      </c>
    </row>
    <row r="5757" spans="14:14" x14ac:dyDescent="0.2">
      <c r="N5757" s="171" t="str">
        <f>IF(KG!N5752="","",KG!N5752)</f>
        <v>St. Radegund (63270)</v>
      </c>
    </row>
    <row r="5758" spans="14:14" x14ac:dyDescent="0.2">
      <c r="N5758" s="171" t="str">
        <f>IF(KG!N5753="","",KG!N5753)</f>
        <v>Rinnegg (63271)</v>
      </c>
    </row>
    <row r="5759" spans="14:14" x14ac:dyDescent="0.2">
      <c r="N5759" s="171" t="str">
        <f>IF(KG!N5754="","",KG!N5754)</f>
        <v>Rohrbach (63272)</v>
      </c>
    </row>
    <row r="5760" spans="14:14" x14ac:dyDescent="0.2">
      <c r="N5760" s="171" t="str">
        <f>IF(KG!N5755="","",KG!N5755)</f>
        <v>St. Bartholomä (63273)</v>
      </c>
    </row>
    <row r="5761" spans="14:14" x14ac:dyDescent="0.2">
      <c r="N5761" s="171" t="str">
        <f>IF(KG!N5756="","",KG!N5756)</f>
        <v>St. Marein am Pickelbach (63274)</v>
      </c>
    </row>
    <row r="5762" spans="14:14" x14ac:dyDescent="0.2">
      <c r="N5762" s="171" t="str">
        <f>IF(KG!N5757="","",KG!N5757)</f>
        <v>St. Oswald bei Plankenwarth (63275)</v>
      </c>
    </row>
    <row r="5763" spans="14:14" x14ac:dyDescent="0.2">
      <c r="N5763" s="171" t="str">
        <f>IF(KG!N5758="","",KG!N5758)</f>
        <v>Gratkorn-St. Veit ob Graz (63276)</v>
      </c>
    </row>
    <row r="5764" spans="14:14" x14ac:dyDescent="0.2">
      <c r="N5764" s="171" t="str">
        <f>IF(KG!N5759="","",KG!N5759)</f>
        <v>Stattegg-St. Veit ob Graz (63277)</v>
      </c>
    </row>
    <row r="5765" spans="14:14" x14ac:dyDescent="0.2">
      <c r="N5765" s="171" t="str">
        <f>IF(KG!N5760="","",KG!N5760)</f>
        <v>Schadendorfberg (63278)</v>
      </c>
    </row>
    <row r="5766" spans="14:14" x14ac:dyDescent="0.2">
      <c r="N5766" s="171" t="str">
        <f>IF(KG!N5761="","",KG!N5761)</f>
        <v>Schafthal (63279)</v>
      </c>
    </row>
    <row r="5767" spans="14:14" x14ac:dyDescent="0.2">
      <c r="N5767" s="171" t="str">
        <f>IF(KG!N5762="","",KG!N5762)</f>
        <v>Schöckl (63280)</v>
      </c>
    </row>
    <row r="5768" spans="14:14" x14ac:dyDescent="0.2">
      <c r="N5768" s="171" t="str">
        <f>IF(KG!N5763="","",KG!N5763)</f>
        <v>Seiersberg (63281)</v>
      </c>
    </row>
    <row r="5769" spans="14:14" x14ac:dyDescent="0.2">
      <c r="N5769" s="171" t="str">
        <f>IF(KG!N5764="","",KG!N5764)</f>
        <v>Stattegg (63282)</v>
      </c>
    </row>
    <row r="5770" spans="14:14" x14ac:dyDescent="0.2">
      <c r="N5770" s="171" t="str">
        <f>IF(KG!N5765="","",KG!N5765)</f>
        <v>Steinberg (63283)</v>
      </c>
    </row>
    <row r="5771" spans="14:14" x14ac:dyDescent="0.2">
      <c r="N5771" s="171" t="str">
        <f>IF(KG!N5766="","",KG!N5766)</f>
        <v>Stiwoll (63284)</v>
      </c>
    </row>
    <row r="5772" spans="14:14" x14ac:dyDescent="0.2">
      <c r="N5772" s="171" t="str">
        <f>IF(KG!N5767="","",KG!N5767)</f>
        <v>Thal (63285)</v>
      </c>
    </row>
    <row r="5773" spans="14:14" x14ac:dyDescent="0.2">
      <c r="N5773" s="171" t="str">
        <f>IF(KG!N5768="","",KG!N5768)</f>
        <v>Thalerhof (63286)</v>
      </c>
    </row>
    <row r="5774" spans="14:14" x14ac:dyDescent="0.2">
      <c r="N5774" s="171" t="str">
        <f>IF(KG!N5769="","",KG!N5769)</f>
        <v>Thondorf (63287)</v>
      </c>
    </row>
    <row r="5775" spans="14:14" x14ac:dyDescent="0.2">
      <c r="N5775" s="171" t="str">
        <f>IF(KG!N5770="","",KG!N5770)</f>
        <v>Unterpremstätten (63288)</v>
      </c>
    </row>
    <row r="5776" spans="14:14" x14ac:dyDescent="0.2">
      <c r="N5776" s="171" t="str">
        <f>IF(KG!N5771="","",KG!N5771)</f>
        <v>Wagersbach (63289)</v>
      </c>
    </row>
    <row r="5777" spans="14:14" x14ac:dyDescent="0.2">
      <c r="N5777" s="171" t="str">
        <f>IF(KG!N5772="","",KG!N5772)</f>
        <v>Wagnitz (63290)</v>
      </c>
    </row>
    <row r="5778" spans="14:14" x14ac:dyDescent="0.2">
      <c r="N5778" s="171" t="str">
        <f>IF(KG!N5773="","",KG!N5773)</f>
        <v>Weinitzen (63291)</v>
      </c>
    </row>
    <row r="5779" spans="14:14" x14ac:dyDescent="0.2">
      <c r="N5779" s="171" t="str">
        <f>IF(KG!N5774="","",KG!N5774)</f>
        <v>Werndorf (63292)</v>
      </c>
    </row>
    <row r="5780" spans="14:14" x14ac:dyDescent="0.2">
      <c r="N5780" s="171" t="str">
        <f>IF(KG!N5775="","",KG!N5775)</f>
        <v>Wundschuh (63293)</v>
      </c>
    </row>
    <row r="5781" spans="14:14" x14ac:dyDescent="0.2">
      <c r="N5781" s="171" t="str">
        <f>IF(KG!N5776="","",KG!N5776)</f>
        <v>Zettling (63294)</v>
      </c>
    </row>
    <row r="5782" spans="14:14" x14ac:dyDescent="0.2">
      <c r="N5782" s="171" t="str">
        <f>IF(KG!N5777="","",KG!N5777)</f>
        <v>Zwaring (63295)</v>
      </c>
    </row>
    <row r="5783" spans="14:14" x14ac:dyDescent="0.2">
      <c r="N5783" s="171" t="str">
        <f>IF(KG!N5778="","",KG!N5778)</f>
        <v>Petzendorf (63296)</v>
      </c>
    </row>
    <row r="5784" spans="14:14" x14ac:dyDescent="0.2">
      <c r="N5784" s="171" t="str">
        <f>IF(KG!N5779="","",KG!N5779)</f>
        <v>Lamberg (63297)</v>
      </c>
    </row>
    <row r="5785" spans="14:14" x14ac:dyDescent="0.2">
      <c r="N5785" s="171" t="str">
        <f>IF(KG!N5780="","",KG!N5780)</f>
        <v>Pöls (63298)</v>
      </c>
    </row>
    <row r="5786" spans="14:14" x14ac:dyDescent="0.2">
      <c r="N5786" s="171" t="str">
        <f>IF(KG!N5781="","",KG!N5781)</f>
        <v>Wuschan (63299)</v>
      </c>
    </row>
    <row r="5787" spans="14:14" x14ac:dyDescent="0.2">
      <c r="N5787" s="171" t="str">
        <f>IF(KG!N5782="","",KG!N5782)</f>
        <v>Aichegg (63301)</v>
      </c>
    </row>
    <row r="5788" spans="14:14" x14ac:dyDescent="0.2">
      <c r="N5788" s="171" t="str">
        <f>IF(KG!N5783="","",KG!N5783)</f>
        <v>Arnstein (63302)</v>
      </c>
    </row>
    <row r="5789" spans="14:14" x14ac:dyDescent="0.2">
      <c r="N5789" s="171" t="str">
        <f>IF(KG!N5784="","",KG!N5784)</f>
        <v>Bärnbach (63303)</v>
      </c>
    </row>
    <row r="5790" spans="14:14" x14ac:dyDescent="0.2">
      <c r="N5790" s="171" t="str">
        <f>IF(KG!N5785="","",KG!N5785)</f>
        <v>Edelschrott (63304)</v>
      </c>
    </row>
    <row r="5791" spans="14:14" x14ac:dyDescent="0.2">
      <c r="N5791" s="171" t="str">
        <f>IF(KG!N5786="","",KG!N5786)</f>
        <v>Eggartsberg (63305)</v>
      </c>
    </row>
    <row r="5792" spans="14:14" x14ac:dyDescent="0.2">
      <c r="N5792" s="171" t="str">
        <f>IF(KG!N5787="","",KG!N5787)</f>
        <v>Fluttendorf (63306)</v>
      </c>
    </row>
    <row r="5793" spans="14:14" x14ac:dyDescent="0.2">
      <c r="N5793" s="171" t="str">
        <f>IF(KG!N5788="","",KG!N5788)</f>
        <v>Gaisfeld (63307)</v>
      </c>
    </row>
    <row r="5794" spans="14:14" x14ac:dyDescent="0.2">
      <c r="N5794" s="171" t="str">
        <f>IF(KG!N5789="","",KG!N5789)</f>
        <v>Gallmannsegg (63308)</v>
      </c>
    </row>
    <row r="5795" spans="14:14" x14ac:dyDescent="0.2">
      <c r="N5795" s="171" t="str">
        <f>IF(KG!N5790="","",KG!N5790)</f>
        <v>Gasselberg (63309)</v>
      </c>
    </row>
    <row r="5796" spans="14:14" x14ac:dyDescent="0.2">
      <c r="N5796" s="171" t="str">
        <f>IF(KG!N5791="","",KG!N5791)</f>
        <v>Geistthal (63310)</v>
      </c>
    </row>
    <row r="5797" spans="14:14" x14ac:dyDescent="0.2">
      <c r="N5797" s="171" t="str">
        <f>IF(KG!N5792="","",KG!N5792)</f>
        <v>Gößnitz (63311)</v>
      </c>
    </row>
    <row r="5798" spans="14:14" x14ac:dyDescent="0.2">
      <c r="N5798" s="171" t="str">
        <f>IF(KG!N5793="","",KG!N5793)</f>
        <v>Grabenwarth (63312)</v>
      </c>
    </row>
    <row r="5799" spans="14:14" x14ac:dyDescent="0.2">
      <c r="N5799" s="171" t="str">
        <f>IF(KG!N5794="","",KG!N5794)</f>
        <v>Graden-Piber (63313)</v>
      </c>
    </row>
    <row r="5800" spans="14:14" x14ac:dyDescent="0.2">
      <c r="N5800" s="171" t="str">
        <f>IF(KG!N5795="","",KG!N5795)</f>
        <v>Gradenberg (63314)</v>
      </c>
    </row>
    <row r="5801" spans="14:14" x14ac:dyDescent="0.2">
      <c r="N5801" s="171" t="str">
        <f>IF(KG!N5796="","",KG!N5796)</f>
        <v>Gradenberg-Piber (63315)</v>
      </c>
    </row>
    <row r="5802" spans="14:14" x14ac:dyDescent="0.2">
      <c r="N5802" s="171" t="str">
        <f>IF(KG!N5797="","",KG!N5797)</f>
        <v>Großsöding (63316)</v>
      </c>
    </row>
    <row r="5803" spans="14:14" x14ac:dyDescent="0.2">
      <c r="N5803" s="171" t="str">
        <f>IF(KG!N5798="","",KG!N5798)</f>
        <v>Großwöllmiß (63317)</v>
      </c>
    </row>
    <row r="5804" spans="14:14" x14ac:dyDescent="0.2">
      <c r="N5804" s="171" t="str">
        <f>IF(KG!N5799="","",KG!N5799)</f>
        <v>Hallersdorf (63318)</v>
      </c>
    </row>
    <row r="5805" spans="14:14" x14ac:dyDescent="0.2">
      <c r="N5805" s="171" t="str">
        <f>IF(KG!N5800="","",KG!N5800)</f>
        <v>Hausdorf (63319)</v>
      </c>
    </row>
    <row r="5806" spans="14:14" x14ac:dyDescent="0.2">
      <c r="N5806" s="171" t="str">
        <f>IF(KG!N5801="","",KG!N5801)</f>
        <v>Hirschegg-Piber (63320)</v>
      </c>
    </row>
    <row r="5807" spans="14:14" x14ac:dyDescent="0.2">
      <c r="N5807" s="171" t="str">
        <f>IF(KG!N5802="","",KG!N5802)</f>
        <v>Hirschegg-Rein (63321)</v>
      </c>
    </row>
    <row r="5808" spans="14:14" x14ac:dyDescent="0.2">
      <c r="N5808" s="171" t="str">
        <f>IF(KG!N5803="","",KG!N5803)</f>
        <v>Hochtregist (63322)</v>
      </c>
    </row>
    <row r="5809" spans="14:14" x14ac:dyDescent="0.2">
      <c r="N5809" s="171" t="str">
        <f>IF(KG!N5804="","",KG!N5804)</f>
        <v>Kainach (63323)</v>
      </c>
    </row>
    <row r="5810" spans="14:14" x14ac:dyDescent="0.2">
      <c r="N5810" s="171" t="str">
        <f>IF(KG!N5805="","",KG!N5805)</f>
        <v>Kalchberg (63324)</v>
      </c>
    </row>
    <row r="5811" spans="14:14" x14ac:dyDescent="0.2">
      <c r="N5811" s="171" t="str">
        <f>IF(KG!N5806="","",KG!N5806)</f>
        <v>Kemetberg (63325)</v>
      </c>
    </row>
    <row r="5812" spans="14:14" x14ac:dyDescent="0.2">
      <c r="N5812" s="171" t="str">
        <f>IF(KG!N5807="","",KG!N5807)</f>
        <v>Kirchberg (63326)</v>
      </c>
    </row>
    <row r="5813" spans="14:14" x14ac:dyDescent="0.2">
      <c r="N5813" s="171" t="str">
        <f>IF(KG!N5808="","",KG!N5808)</f>
        <v>Kleinalpe (63327)</v>
      </c>
    </row>
    <row r="5814" spans="14:14" x14ac:dyDescent="0.2">
      <c r="N5814" s="171" t="str">
        <f>IF(KG!N5809="","",KG!N5809)</f>
        <v>Kleinsöding (63328)</v>
      </c>
    </row>
    <row r="5815" spans="14:14" x14ac:dyDescent="0.2">
      <c r="N5815" s="171" t="str">
        <f>IF(KG!N5810="","",KG!N5810)</f>
        <v>Kleinwöllmiß (63329)</v>
      </c>
    </row>
    <row r="5816" spans="14:14" x14ac:dyDescent="0.2">
      <c r="N5816" s="171" t="str">
        <f>IF(KG!N5811="","",KG!N5811)</f>
        <v>Kohlschwarz (63330)</v>
      </c>
    </row>
    <row r="5817" spans="14:14" x14ac:dyDescent="0.2">
      <c r="N5817" s="171" t="str">
        <f>IF(KG!N5812="","",KG!N5812)</f>
        <v>Kowald (63331)</v>
      </c>
    </row>
    <row r="5818" spans="14:14" x14ac:dyDescent="0.2">
      <c r="N5818" s="171" t="str">
        <f>IF(KG!N5813="","",KG!N5813)</f>
        <v>Köflach (63332)</v>
      </c>
    </row>
    <row r="5819" spans="14:14" x14ac:dyDescent="0.2">
      <c r="N5819" s="171" t="str">
        <f>IF(KG!N5814="","",KG!N5814)</f>
        <v>Köppling (63333)</v>
      </c>
    </row>
    <row r="5820" spans="14:14" x14ac:dyDescent="0.2">
      <c r="N5820" s="171" t="str">
        <f>IF(KG!N5815="","",KG!N5815)</f>
        <v>Kreuzberg (63334)</v>
      </c>
    </row>
    <row r="5821" spans="14:14" x14ac:dyDescent="0.2">
      <c r="N5821" s="171" t="str">
        <f>IF(KG!N5816="","",KG!N5816)</f>
        <v>Krottendorf (63335)</v>
      </c>
    </row>
    <row r="5822" spans="14:14" x14ac:dyDescent="0.2">
      <c r="N5822" s="171" t="str">
        <f>IF(KG!N5817="","",KG!N5817)</f>
        <v>Lankowitz (63336)</v>
      </c>
    </row>
    <row r="5823" spans="14:14" x14ac:dyDescent="0.2">
      <c r="N5823" s="171" t="str">
        <f>IF(KG!N5818="","",KG!N5818)</f>
        <v>Ligist (63337)</v>
      </c>
    </row>
    <row r="5824" spans="14:14" x14ac:dyDescent="0.2">
      <c r="N5824" s="171" t="str">
        <f>IF(KG!N5819="","",KG!N5819)</f>
        <v>Lobming (63338)</v>
      </c>
    </row>
    <row r="5825" spans="14:14" x14ac:dyDescent="0.2">
      <c r="N5825" s="171" t="str">
        <f>IF(KG!N5820="","",KG!N5820)</f>
        <v>Lobmingberg (63339)</v>
      </c>
    </row>
    <row r="5826" spans="14:14" x14ac:dyDescent="0.2">
      <c r="N5826" s="171" t="str">
        <f>IF(KG!N5821="","",KG!N5821)</f>
        <v>Modriach (63340)</v>
      </c>
    </row>
    <row r="5827" spans="14:14" x14ac:dyDescent="0.2">
      <c r="N5827" s="171" t="str">
        <f>IF(KG!N5822="","",KG!N5822)</f>
        <v>Moosing (63341)</v>
      </c>
    </row>
    <row r="5828" spans="14:14" x14ac:dyDescent="0.2">
      <c r="N5828" s="171" t="str">
        <f>IF(KG!N5823="","",KG!N5823)</f>
        <v>Mooskirchen (63342)</v>
      </c>
    </row>
    <row r="5829" spans="14:14" x14ac:dyDescent="0.2">
      <c r="N5829" s="171" t="str">
        <f>IF(KG!N5824="","",KG!N5824)</f>
        <v>Muggauberg (63343)</v>
      </c>
    </row>
    <row r="5830" spans="14:14" x14ac:dyDescent="0.2">
      <c r="N5830" s="171" t="str">
        <f>IF(KG!N5825="","",KG!N5825)</f>
        <v>Neudorf bei Mooskirchen (63344)</v>
      </c>
    </row>
    <row r="5831" spans="14:14" x14ac:dyDescent="0.2">
      <c r="N5831" s="171" t="str">
        <f>IF(KG!N5826="","",KG!N5826)</f>
        <v>Neudorf bei St. Johann (63345)</v>
      </c>
    </row>
    <row r="5832" spans="14:14" x14ac:dyDescent="0.2">
      <c r="N5832" s="171" t="str">
        <f>IF(KG!N5827="","",KG!N5827)</f>
        <v>Oberwald (63346)</v>
      </c>
    </row>
    <row r="5833" spans="14:14" x14ac:dyDescent="0.2">
      <c r="N5833" s="171" t="str">
        <f>IF(KG!N5828="","",KG!N5828)</f>
        <v>Oswaldgraben (63347)</v>
      </c>
    </row>
    <row r="5834" spans="14:14" x14ac:dyDescent="0.2">
      <c r="N5834" s="171" t="str">
        <f>IF(KG!N5829="","",KG!N5829)</f>
        <v>Pack (63348)</v>
      </c>
    </row>
    <row r="5835" spans="14:14" x14ac:dyDescent="0.2">
      <c r="N5835" s="171" t="str">
        <f>IF(KG!N5830="","",KG!N5830)</f>
        <v>Piber (63349)</v>
      </c>
    </row>
    <row r="5836" spans="14:14" x14ac:dyDescent="0.2">
      <c r="N5836" s="171" t="str">
        <f>IF(KG!N5831="","",KG!N5831)</f>
        <v>Piberegg (63350)</v>
      </c>
    </row>
    <row r="5837" spans="14:14" x14ac:dyDescent="0.2">
      <c r="N5837" s="171" t="str">
        <f>IF(KG!N5832="","",KG!N5832)</f>
        <v>Pichling bei Köflach (63351)</v>
      </c>
    </row>
    <row r="5838" spans="14:14" x14ac:dyDescent="0.2">
      <c r="N5838" s="171" t="str">
        <f>IF(KG!N5833="","",KG!N5833)</f>
        <v>Pichling bei Mooskirchen (63352)</v>
      </c>
    </row>
    <row r="5839" spans="14:14" x14ac:dyDescent="0.2">
      <c r="N5839" s="171" t="str">
        <f>IF(KG!N5834="","",KG!N5834)</f>
        <v>Puchbach (63353)</v>
      </c>
    </row>
    <row r="5840" spans="14:14" x14ac:dyDescent="0.2">
      <c r="N5840" s="171" t="str">
        <f>IF(KG!N5835="","",KG!N5835)</f>
        <v>Raßberg (63354)</v>
      </c>
    </row>
    <row r="5841" spans="14:14" x14ac:dyDescent="0.2">
      <c r="N5841" s="171" t="str">
        <f>IF(KG!N5836="","",KG!N5836)</f>
        <v>Rosenthal (63355)</v>
      </c>
    </row>
    <row r="5842" spans="14:14" x14ac:dyDescent="0.2">
      <c r="N5842" s="171" t="str">
        <f>IF(KG!N5837="","",KG!N5837)</f>
        <v>Salla (63356)</v>
      </c>
    </row>
    <row r="5843" spans="14:14" x14ac:dyDescent="0.2">
      <c r="N5843" s="171" t="str">
        <f>IF(KG!N5838="","",KG!N5838)</f>
        <v>St. Johann ob Hohenburg (63357)</v>
      </c>
    </row>
    <row r="5844" spans="14:14" x14ac:dyDescent="0.2">
      <c r="N5844" s="171" t="str">
        <f>IF(KG!N5839="","",KG!N5839)</f>
        <v>St. Martin (63358)</v>
      </c>
    </row>
    <row r="5845" spans="14:14" x14ac:dyDescent="0.2">
      <c r="N5845" s="171" t="str">
        <f>IF(KG!N5840="","",KG!N5840)</f>
        <v>Scherzberg (63359)</v>
      </c>
    </row>
    <row r="5846" spans="14:14" x14ac:dyDescent="0.2">
      <c r="N5846" s="171" t="str">
        <f>IF(KG!N5841="","",KG!N5841)</f>
        <v>Södingberg (63360)</v>
      </c>
    </row>
    <row r="5847" spans="14:14" x14ac:dyDescent="0.2">
      <c r="N5847" s="171" t="str">
        <f>IF(KG!N5842="","",KG!N5842)</f>
        <v>Sonnleiten (63361)</v>
      </c>
    </row>
    <row r="5848" spans="14:14" x14ac:dyDescent="0.2">
      <c r="N5848" s="171" t="str">
        <f>IF(KG!N5843="","",KG!N5843)</f>
        <v>Voitsberg Stadt (63362)</v>
      </c>
    </row>
    <row r="5849" spans="14:14" x14ac:dyDescent="0.2">
      <c r="N5849" s="171" t="str">
        <f>IF(KG!N5844="","",KG!N5844)</f>
        <v>Stallhofen (63363)</v>
      </c>
    </row>
    <row r="5850" spans="14:14" x14ac:dyDescent="0.2">
      <c r="N5850" s="171" t="str">
        <f>IF(KG!N5845="","",KG!N5845)</f>
        <v>Steinberg (63364)</v>
      </c>
    </row>
    <row r="5851" spans="14:14" x14ac:dyDescent="0.2">
      <c r="N5851" s="171" t="str">
        <f>IF(KG!N5846="","",KG!N5846)</f>
        <v>Stögersdorf (63365)</v>
      </c>
    </row>
    <row r="5852" spans="14:14" x14ac:dyDescent="0.2">
      <c r="N5852" s="171" t="str">
        <f>IF(KG!N5847="","",KG!N5847)</f>
        <v>Thallein (63366)</v>
      </c>
    </row>
    <row r="5853" spans="14:14" x14ac:dyDescent="0.2">
      <c r="N5853" s="171" t="str">
        <f>IF(KG!N5848="","",KG!N5848)</f>
        <v>Tregist (63367)</v>
      </c>
    </row>
    <row r="5854" spans="14:14" x14ac:dyDescent="0.2">
      <c r="N5854" s="171" t="str">
        <f>IF(KG!N5849="","",KG!N5849)</f>
        <v>Unterwald (63368)</v>
      </c>
    </row>
    <row r="5855" spans="14:14" x14ac:dyDescent="0.2">
      <c r="N5855" s="171" t="str">
        <f>IF(KG!N5850="","",KG!N5850)</f>
        <v>Voitsberg Vorstadt (63369)</v>
      </c>
    </row>
    <row r="5856" spans="14:14" x14ac:dyDescent="0.2">
      <c r="N5856" s="171" t="str">
        <f>IF(KG!N5851="","",KG!N5851)</f>
        <v>Gießenberg (63370)</v>
      </c>
    </row>
    <row r="5857" spans="14:14" x14ac:dyDescent="0.2">
      <c r="N5857" s="171" t="str">
        <f>IF(KG!N5852="","",KG!N5852)</f>
        <v>Anger (64001)</v>
      </c>
    </row>
    <row r="5858" spans="14:14" x14ac:dyDescent="0.2">
      <c r="N5858" s="171" t="str">
        <f>IF(KG!N5853="","",KG!N5853)</f>
        <v>Auerbach (64002)</v>
      </c>
    </row>
    <row r="5859" spans="14:14" x14ac:dyDescent="0.2">
      <c r="N5859" s="171" t="str">
        <f>IF(KG!N5854="","",KG!N5854)</f>
        <v>Baumgarten (64003)</v>
      </c>
    </row>
    <row r="5860" spans="14:14" x14ac:dyDescent="0.2">
      <c r="N5860" s="171" t="str">
        <f>IF(KG!N5855="","",KG!N5855)</f>
        <v>Dechantskirchen (64004)</v>
      </c>
    </row>
    <row r="5861" spans="14:14" x14ac:dyDescent="0.2">
      <c r="N5861" s="171" t="str">
        <f>IF(KG!N5856="","",KG!N5856)</f>
        <v>Ehrenschachen (64005)</v>
      </c>
    </row>
    <row r="5862" spans="14:14" x14ac:dyDescent="0.2">
      <c r="N5862" s="171" t="str">
        <f>IF(KG!N5857="","",KG!N5857)</f>
        <v>Elsenau (64006)</v>
      </c>
    </row>
    <row r="5863" spans="14:14" x14ac:dyDescent="0.2">
      <c r="N5863" s="171" t="str">
        <f>IF(KG!N5858="","",KG!N5858)</f>
        <v>Friedberg (64007)</v>
      </c>
    </row>
    <row r="5864" spans="14:14" x14ac:dyDescent="0.2">
      <c r="N5864" s="171" t="str">
        <f>IF(KG!N5859="","",KG!N5859)</f>
        <v>Haideggendorf (64008)</v>
      </c>
    </row>
    <row r="5865" spans="14:14" x14ac:dyDescent="0.2">
      <c r="N5865" s="171" t="str">
        <f>IF(KG!N5860="","",KG!N5860)</f>
        <v>Hohenau (64009)</v>
      </c>
    </row>
    <row r="5866" spans="14:14" x14ac:dyDescent="0.2">
      <c r="N5866" s="171" t="str">
        <f>IF(KG!N5861="","",KG!N5861)</f>
        <v>Knolln (64010)</v>
      </c>
    </row>
    <row r="5867" spans="14:14" x14ac:dyDescent="0.2">
      <c r="N5867" s="171" t="str">
        <f>IF(KG!N5862="","",KG!N5862)</f>
        <v>Köppel (64011)</v>
      </c>
    </row>
    <row r="5868" spans="14:14" x14ac:dyDescent="0.2">
      <c r="N5868" s="171" t="str">
        <f>IF(KG!N5863="","",KG!N5863)</f>
        <v>Kroisbach (64012)</v>
      </c>
    </row>
    <row r="5869" spans="14:14" x14ac:dyDescent="0.2">
      <c r="N5869" s="171" t="str">
        <f>IF(KG!N5864="","",KG!N5864)</f>
        <v>Pinggau (64013)</v>
      </c>
    </row>
    <row r="5870" spans="14:14" x14ac:dyDescent="0.2">
      <c r="N5870" s="171" t="str">
        <f>IF(KG!N5865="","",KG!N5865)</f>
        <v>St. Lorenzen am Wechsel (64014)</v>
      </c>
    </row>
    <row r="5871" spans="14:14" x14ac:dyDescent="0.2">
      <c r="N5871" s="171" t="str">
        <f>IF(KG!N5866="","",KG!N5866)</f>
        <v>Schäffern (64015)</v>
      </c>
    </row>
    <row r="5872" spans="14:14" x14ac:dyDescent="0.2">
      <c r="N5872" s="171" t="str">
        <f>IF(KG!N5867="","",KG!N5867)</f>
        <v>Schaueregg (64016)</v>
      </c>
    </row>
    <row r="5873" spans="14:14" x14ac:dyDescent="0.2">
      <c r="N5873" s="171" t="str">
        <f>IF(KG!N5868="","",KG!N5868)</f>
        <v>Schlag (64017)</v>
      </c>
    </row>
    <row r="5874" spans="14:14" x14ac:dyDescent="0.2">
      <c r="N5874" s="171" t="str">
        <f>IF(KG!N5869="","",KG!N5869)</f>
        <v>Schweighof (64018)</v>
      </c>
    </row>
    <row r="5875" spans="14:14" x14ac:dyDescent="0.2">
      <c r="N5875" s="171" t="str">
        <f>IF(KG!N5870="","",KG!N5870)</f>
        <v>Sinnersdorf (64019)</v>
      </c>
    </row>
    <row r="5876" spans="14:14" x14ac:dyDescent="0.2">
      <c r="N5876" s="171" t="str">
        <f>IF(KG!N5871="","",KG!N5871)</f>
        <v>Sparberegg (64020)</v>
      </c>
    </row>
    <row r="5877" spans="14:14" x14ac:dyDescent="0.2">
      <c r="N5877" s="171" t="str">
        <f>IF(KG!N5872="","",KG!N5872)</f>
        <v>Tanzegg (64021)</v>
      </c>
    </row>
    <row r="5878" spans="14:14" x14ac:dyDescent="0.2">
      <c r="N5878" s="171" t="str">
        <f>IF(KG!N5873="","",KG!N5873)</f>
        <v>Wiesenhöf (64022)</v>
      </c>
    </row>
    <row r="5879" spans="14:14" x14ac:dyDescent="0.2">
      <c r="N5879" s="171" t="str">
        <f>IF(KG!N5874="","",KG!N5874)</f>
        <v>Götzendorf (64023)</v>
      </c>
    </row>
    <row r="5880" spans="14:14" x14ac:dyDescent="0.2">
      <c r="N5880" s="171" t="str">
        <f>IF(KG!N5875="","",KG!N5875)</f>
        <v>Blaindorf (64101)</v>
      </c>
    </row>
    <row r="5881" spans="14:14" x14ac:dyDescent="0.2">
      <c r="N5881" s="171" t="str">
        <f>IF(KG!N5876="","",KG!N5876)</f>
        <v>Dienersdorf (64102)</v>
      </c>
    </row>
    <row r="5882" spans="14:14" x14ac:dyDescent="0.2">
      <c r="N5882" s="171" t="str">
        <f>IF(KG!N5877="","",KG!N5877)</f>
        <v>Ebersdorf (64103)</v>
      </c>
    </row>
    <row r="5883" spans="14:14" x14ac:dyDescent="0.2">
      <c r="N5883" s="171" t="str">
        <f>IF(KG!N5878="","",KG!N5878)</f>
        <v>Eggendorf (64104)</v>
      </c>
    </row>
    <row r="5884" spans="14:14" x14ac:dyDescent="0.2">
      <c r="N5884" s="171" t="str">
        <f>IF(KG!N5879="","",KG!N5879)</f>
        <v>Erdwegen (64105)</v>
      </c>
    </row>
    <row r="5885" spans="14:14" x14ac:dyDescent="0.2">
      <c r="N5885" s="171" t="str">
        <f>IF(KG!N5880="","",KG!N5880)</f>
        <v>Flattendorf (64106)</v>
      </c>
    </row>
    <row r="5886" spans="14:14" x14ac:dyDescent="0.2">
      <c r="N5886" s="171" t="str">
        <f>IF(KG!N5881="","",KG!N5881)</f>
        <v>Geiseldorf (64107)</v>
      </c>
    </row>
    <row r="5887" spans="14:14" x14ac:dyDescent="0.2">
      <c r="N5887" s="171" t="str">
        <f>IF(KG!N5882="","",KG!N5882)</f>
        <v>Gräflerviertl (64108)</v>
      </c>
    </row>
    <row r="5888" spans="14:14" x14ac:dyDescent="0.2">
      <c r="N5888" s="171" t="str">
        <f>IF(KG!N5883="","",KG!N5883)</f>
        <v>Grafendorf (64109)</v>
      </c>
    </row>
    <row r="5889" spans="14:14" x14ac:dyDescent="0.2">
      <c r="N5889" s="171" t="str">
        <f>IF(KG!N5884="","",KG!N5884)</f>
        <v>Grazervorstadt (64110)</v>
      </c>
    </row>
    <row r="5890" spans="14:14" x14ac:dyDescent="0.2">
      <c r="N5890" s="171" t="str">
        <f>IF(KG!N5885="","",KG!N5885)</f>
        <v>Habersdorf (64111)</v>
      </c>
    </row>
    <row r="5891" spans="14:14" x14ac:dyDescent="0.2">
      <c r="N5891" s="171" t="str">
        <f>IF(KG!N5886="","",KG!N5886)</f>
        <v>Hart (64112)</v>
      </c>
    </row>
    <row r="5892" spans="14:14" x14ac:dyDescent="0.2">
      <c r="N5892" s="171" t="str">
        <f>IF(KG!N5887="","",KG!N5887)</f>
        <v>Hartberg (64113)</v>
      </c>
    </row>
    <row r="5893" spans="14:14" x14ac:dyDescent="0.2">
      <c r="N5893" s="171" t="str">
        <f>IF(KG!N5888="","",KG!N5888)</f>
        <v>Hartl (64114)</v>
      </c>
    </row>
    <row r="5894" spans="14:14" x14ac:dyDescent="0.2">
      <c r="N5894" s="171" t="str">
        <f>IF(KG!N5889="","",KG!N5889)</f>
        <v>Hofing (64115)</v>
      </c>
    </row>
    <row r="5895" spans="14:14" x14ac:dyDescent="0.2">
      <c r="N5895" s="171" t="str">
        <f>IF(KG!N5890="","",KG!N5890)</f>
        <v>Hohenbrugg (64116)</v>
      </c>
    </row>
    <row r="5896" spans="14:14" x14ac:dyDescent="0.2">
      <c r="N5896" s="171" t="str">
        <f>IF(KG!N5891="","",KG!N5891)</f>
        <v>Hopfau (64117)</v>
      </c>
    </row>
    <row r="5897" spans="14:14" x14ac:dyDescent="0.2">
      <c r="N5897" s="171" t="str">
        <f>IF(KG!N5892="","",KG!N5892)</f>
        <v>Kaibing (64118)</v>
      </c>
    </row>
    <row r="5898" spans="14:14" x14ac:dyDescent="0.2">
      <c r="N5898" s="171" t="str">
        <f>IF(KG!N5893="","",KG!N5893)</f>
        <v>Kaindorf (64119)</v>
      </c>
    </row>
    <row r="5899" spans="14:14" x14ac:dyDescent="0.2">
      <c r="N5899" s="171" t="str">
        <f>IF(KG!N5894="","",KG!N5894)</f>
        <v>Kopfing (64120)</v>
      </c>
    </row>
    <row r="5900" spans="14:14" x14ac:dyDescent="0.2">
      <c r="N5900" s="171" t="str">
        <f>IF(KG!N5895="","",KG!N5895)</f>
        <v>Längenbach (64121)</v>
      </c>
    </row>
    <row r="5901" spans="14:14" x14ac:dyDescent="0.2">
      <c r="N5901" s="171" t="str">
        <f>IF(KG!N5896="","",KG!N5896)</f>
        <v>Lafnitz (64122)</v>
      </c>
    </row>
    <row r="5902" spans="14:14" x14ac:dyDescent="0.2">
      <c r="N5902" s="171" t="str">
        <f>IF(KG!N5897="","",KG!N5897)</f>
        <v>Leitersdorf (64123)</v>
      </c>
    </row>
    <row r="5903" spans="14:14" x14ac:dyDescent="0.2">
      <c r="N5903" s="171" t="str">
        <f>IF(KG!N5898="","",KG!N5898)</f>
        <v>Lemberg (64124)</v>
      </c>
    </row>
    <row r="5904" spans="14:14" x14ac:dyDescent="0.2">
      <c r="N5904" s="171" t="str">
        <f>IF(KG!N5899="","",KG!N5899)</f>
        <v>Löffelbach (64125)</v>
      </c>
    </row>
    <row r="5905" spans="14:14" x14ac:dyDescent="0.2">
      <c r="N5905" s="171" t="str">
        <f>IF(KG!N5900="","",KG!N5900)</f>
        <v>Mitterdombach (64126)</v>
      </c>
    </row>
    <row r="5906" spans="14:14" x14ac:dyDescent="0.2">
      <c r="N5906" s="171" t="str">
        <f>IF(KG!N5901="","",KG!N5901)</f>
        <v>Neudau (64127)</v>
      </c>
    </row>
    <row r="5907" spans="14:14" x14ac:dyDescent="0.2">
      <c r="N5907" s="171" t="str">
        <f>IF(KG!N5902="","",KG!N5902)</f>
        <v>Neusiedl (64128)</v>
      </c>
    </row>
    <row r="5908" spans="14:14" x14ac:dyDescent="0.2">
      <c r="N5908" s="171" t="str">
        <f>IF(KG!N5903="","",KG!N5903)</f>
        <v>Neustift (64129)</v>
      </c>
    </row>
    <row r="5909" spans="14:14" x14ac:dyDescent="0.2">
      <c r="N5909" s="171" t="str">
        <f>IF(KG!N5904="","",KG!N5904)</f>
        <v>Oberbuch (64130)</v>
      </c>
    </row>
    <row r="5910" spans="14:14" x14ac:dyDescent="0.2">
      <c r="N5910" s="171" t="str">
        <f>IF(KG!N5905="","",KG!N5905)</f>
        <v>Oberlimbach (64131)</v>
      </c>
    </row>
    <row r="5911" spans="14:14" x14ac:dyDescent="0.2">
      <c r="N5911" s="171" t="str">
        <f>IF(KG!N5906="","",KG!N5906)</f>
        <v>Oberlungitz (64132)</v>
      </c>
    </row>
    <row r="5912" spans="14:14" x14ac:dyDescent="0.2">
      <c r="N5912" s="171" t="str">
        <f>IF(KG!N5907="","",KG!N5907)</f>
        <v>Oberrohr (64133)</v>
      </c>
    </row>
    <row r="5913" spans="14:14" x14ac:dyDescent="0.2">
      <c r="N5913" s="171" t="str">
        <f>IF(KG!N5908="","",KG!N5908)</f>
        <v>Obersafen (64134)</v>
      </c>
    </row>
    <row r="5914" spans="14:14" x14ac:dyDescent="0.2">
      <c r="N5914" s="171" t="str">
        <f>IF(KG!N5909="","",KG!N5909)</f>
        <v>Penzendorf (64135)</v>
      </c>
    </row>
    <row r="5915" spans="14:14" x14ac:dyDescent="0.2">
      <c r="N5915" s="171" t="str">
        <f>IF(KG!N5910="","",KG!N5910)</f>
        <v>Ring (64136)</v>
      </c>
    </row>
    <row r="5916" spans="14:14" x14ac:dyDescent="0.2">
      <c r="N5916" s="171" t="str">
        <f>IF(KG!N5911="","",KG!N5911)</f>
        <v>Rohrbach an der Lafnitz (64137)</v>
      </c>
    </row>
    <row r="5917" spans="14:14" x14ac:dyDescent="0.2">
      <c r="N5917" s="171" t="str">
        <f>IF(KG!N5912="","",KG!N5912)</f>
        <v>Rohrbach bei Waltersdorf (64138)</v>
      </c>
    </row>
    <row r="5918" spans="14:14" x14ac:dyDescent="0.2">
      <c r="N5918" s="171" t="str">
        <f>IF(KG!N5913="","",KG!N5913)</f>
        <v>Safenau (64139)</v>
      </c>
    </row>
    <row r="5919" spans="14:14" x14ac:dyDescent="0.2">
      <c r="N5919" s="171" t="str">
        <f>IF(KG!N5914="","",KG!N5914)</f>
        <v>St. Johann in der Haide (64140)</v>
      </c>
    </row>
    <row r="5920" spans="14:14" x14ac:dyDescent="0.2">
      <c r="N5920" s="171" t="str">
        <f>IF(KG!N5915="","",KG!N5915)</f>
        <v>Schildbach (64141)</v>
      </c>
    </row>
    <row r="5921" spans="14:14" x14ac:dyDescent="0.2">
      <c r="N5921" s="171" t="str">
        <f>IF(KG!N5916="","",KG!N5916)</f>
        <v>Schölbing (64142)</v>
      </c>
    </row>
    <row r="5922" spans="14:14" x14ac:dyDescent="0.2">
      <c r="N5922" s="171" t="str">
        <f>IF(KG!N5917="","",KG!N5917)</f>
        <v>Sebersdorf (64143)</v>
      </c>
    </row>
    <row r="5923" spans="14:14" x14ac:dyDescent="0.2">
      <c r="N5923" s="171" t="str">
        <f>IF(KG!N5918="","",KG!N5918)</f>
        <v>Seibersdorf (64144)</v>
      </c>
    </row>
    <row r="5924" spans="14:14" x14ac:dyDescent="0.2">
      <c r="N5924" s="171" t="str">
        <f>IF(KG!N5919="","",KG!N5919)</f>
        <v>Siebenbrunn (64145)</v>
      </c>
    </row>
    <row r="5925" spans="14:14" x14ac:dyDescent="0.2">
      <c r="N5925" s="171" t="str">
        <f>IF(KG!N5920="","",KG!N5920)</f>
        <v>Stambach (64146)</v>
      </c>
    </row>
    <row r="5926" spans="14:14" x14ac:dyDescent="0.2">
      <c r="N5926" s="171" t="str">
        <f>IF(KG!N5921="","",KG!N5921)</f>
        <v>Staudach (64147)</v>
      </c>
    </row>
    <row r="5927" spans="14:14" x14ac:dyDescent="0.2">
      <c r="N5927" s="171" t="str">
        <f>IF(KG!N5922="","",KG!N5922)</f>
        <v>Ungarvorstadt (64148)</v>
      </c>
    </row>
    <row r="5928" spans="14:14" x14ac:dyDescent="0.2">
      <c r="N5928" s="171" t="str">
        <f>IF(KG!N5923="","",KG!N5923)</f>
        <v>Unterbuch (64149)</v>
      </c>
    </row>
    <row r="5929" spans="14:14" x14ac:dyDescent="0.2">
      <c r="N5929" s="171" t="str">
        <f>IF(KG!N5924="","",KG!N5924)</f>
        <v>Unterdombach (64150)</v>
      </c>
    </row>
    <row r="5930" spans="14:14" x14ac:dyDescent="0.2">
      <c r="N5930" s="171" t="str">
        <f>IF(KG!N5925="","",KG!N5925)</f>
        <v>Unterlimbach (64151)</v>
      </c>
    </row>
    <row r="5931" spans="14:14" x14ac:dyDescent="0.2">
      <c r="N5931" s="171" t="str">
        <f>IF(KG!N5926="","",KG!N5926)</f>
        <v>Unterlungitz (64152)</v>
      </c>
    </row>
    <row r="5932" spans="14:14" x14ac:dyDescent="0.2">
      <c r="N5932" s="171" t="str">
        <f>IF(KG!N5927="","",KG!N5927)</f>
        <v>Unterrohr (64153)</v>
      </c>
    </row>
    <row r="5933" spans="14:14" x14ac:dyDescent="0.2">
      <c r="N5933" s="171" t="str">
        <f>IF(KG!N5928="","",KG!N5928)</f>
        <v>Wagenbach (64154)</v>
      </c>
    </row>
    <row r="5934" spans="14:14" x14ac:dyDescent="0.2">
      <c r="N5934" s="171" t="str">
        <f>IF(KG!N5929="","",KG!N5929)</f>
        <v>Wagendorf (64155)</v>
      </c>
    </row>
    <row r="5935" spans="14:14" x14ac:dyDescent="0.2">
      <c r="N5935" s="171" t="str">
        <f>IF(KG!N5930="","",KG!N5930)</f>
        <v>Wagerberg (64156)</v>
      </c>
    </row>
    <row r="5936" spans="14:14" x14ac:dyDescent="0.2">
      <c r="N5936" s="171" t="str">
        <f>IF(KG!N5931="","",KG!N5931)</f>
        <v>Waltersdorf (64157)</v>
      </c>
    </row>
    <row r="5937" spans="14:14" x14ac:dyDescent="0.2">
      <c r="N5937" s="171" t="str">
        <f>IF(KG!N5932="","",KG!N5932)</f>
        <v>Weinberg (64158)</v>
      </c>
    </row>
    <row r="5938" spans="14:14" x14ac:dyDescent="0.2">
      <c r="N5938" s="171" t="str">
        <f>IF(KG!N5933="","",KG!N5933)</f>
        <v>Wenireith (64159)</v>
      </c>
    </row>
    <row r="5939" spans="14:14" x14ac:dyDescent="0.2">
      <c r="N5939" s="171" t="str">
        <f>IF(KG!N5934="","",KG!N5934)</f>
        <v>Wörth (64160)</v>
      </c>
    </row>
    <row r="5940" spans="14:14" x14ac:dyDescent="0.2">
      <c r="N5940" s="171" t="str">
        <f>IF(KG!N5935="","",KG!N5935)</f>
        <v>Wolfgrub (64161)</v>
      </c>
    </row>
    <row r="5941" spans="14:14" x14ac:dyDescent="0.2">
      <c r="N5941" s="171" t="str">
        <f>IF(KG!N5936="","",KG!N5936)</f>
        <v>Nörning (64162)</v>
      </c>
    </row>
    <row r="5942" spans="14:14" x14ac:dyDescent="0.2">
      <c r="N5942" s="171" t="str">
        <f>IF(KG!N5937="","",KG!N5937)</f>
        <v>Rohrbach-Schlag (64163)</v>
      </c>
    </row>
    <row r="5943" spans="14:14" x14ac:dyDescent="0.2">
      <c r="N5943" s="171" t="str">
        <f>IF(KG!N5938="","",KG!N5938)</f>
        <v>Buchberg (64201)</v>
      </c>
    </row>
    <row r="5944" spans="14:14" x14ac:dyDescent="0.2">
      <c r="N5944" s="171" t="str">
        <f>IF(KG!N5939="","",KG!N5939)</f>
        <v>Freienberg (64202)</v>
      </c>
    </row>
    <row r="5945" spans="14:14" x14ac:dyDescent="0.2">
      <c r="N5945" s="171" t="str">
        <f>IF(KG!N5940="","",KG!N5940)</f>
        <v>Hinteregg (64203)</v>
      </c>
    </row>
    <row r="5946" spans="14:14" x14ac:dyDescent="0.2">
      <c r="N5946" s="171" t="str">
        <f>IF(KG!N5941="","",KG!N5941)</f>
        <v>Hofkirchen (64204)</v>
      </c>
    </row>
    <row r="5947" spans="14:14" x14ac:dyDescent="0.2">
      <c r="N5947" s="171" t="str">
        <f>IF(KG!N5942="","",KG!N5942)</f>
        <v>Köppelreith (64205)</v>
      </c>
    </row>
    <row r="5948" spans="14:14" x14ac:dyDescent="0.2">
      <c r="N5948" s="171" t="str">
        <f>IF(KG!N5943="","",KG!N5943)</f>
        <v>Oberneuberg (64206)</v>
      </c>
    </row>
    <row r="5949" spans="14:14" x14ac:dyDescent="0.2">
      <c r="N5949" s="171" t="str">
        <f>IF(KG!N5944="","",KG!N5944)</f>
        <v>Obersaifen (64207)</v>
      </c>
    </row>
    <row r="5950" spans="14:14" x14ac:dyDescent="0.2">
      <c r="N5950" s="171" t="str">
        <f>IF(KG!N5945="","",KG!N5945)</f>
        <v>Obertiefenbach (64208)</v>
      </c>
    </row>
    <row r="5951" spans="14:14" x14ac:dyDescent="0.2">
      <c r="N5951" s="171" t="str">
        <f>IF(KG!N5946="","",KG!N5946)</f>
        <v>Pöllau (64209)</v>
      </c>
    </row>
    <row r="5952" spans="14:14" x14ac:dyDescent="0.2">
      <c r="N5952" s="171" t="str">
        <f>IF(KG!N5947="","",KG!N5947)</f>
        <v>Prätis (64210)</v>
      </c>
    </row>
    <row r="5953" spans="14:14" x14ac:dyDescent="0.2">
      <c r="N5953" s="171" t="str">
        <f>IF(KG!N5948="","",KG!N5948)</f>
        <v>Rabenwald (64211)</v>
      </c>
    </row>
    <row r="5954" spans="14:14" x14ac:dyDescent="0.2">
      <c r="N5954" s="171" t="str">
        <f>IF(KG!N5949="","",KG!N5949)</f>
        <v>St. Johann bei Herberstein (64212)</v>
      </c>
    </row>
    <row r="5955" spans="14:14" x14ac:dyDescent="0.2">
      <c r="N5955" s="171" t="str">
        <f>IF(KG!N5950="","",KG!N5950)</f>
        <v>Schönau (64213)</v>
      </c>
    </row>
    <row r="5956" spans="14:14" x14ac:dyDescent="0.2">
      <c r="N5956" s="171" t="str">
        <f>IF(KG!N5951="","",KG!N5951)</f>
        <v>Siegersdorf (64214)</v>
      </c>
    </row>
    <row r="5957" spans="14:14" x14ac:dyDescent="0.2">
      <c r="N5957" s="171" t="str">
        <f>IF(KG!N5952="","",KG!N5952)</f>
        <v>Stubenberg (64215)</v>
      </c>
    </row>
    <row r="5958" spans="14:14" x14ac:dyDescent="0.2">
      <c r="N5958" s="171" t="str">
        <f>IF(KG!N5953="","",KG!N5953)</f>
        <v>Unterneuberg (64216)</v>
      </c>
    </row>
    <row r="5959" spans="14:14" x14ac:dyDescent="0.2">
      <c r="N5959" s="171" t="str">
        <f>IF(KG!N5954="","",KG!N5954)</f>
        <v>Untertiefenbach (64217)</v>
      </c>
    </row>
    <row r="5960" spans="14:14" x14ac:dyDescent="0.2">
      <c r="N5960" s="171" t="str">
        <f>IF(KG!N5955="","",KG!N5955)</f>
        <v>Vockenberg (64218)</v>
      </c>
    </row>
    <row r="5961" spans="14:14" x14ac:dyDescent="0.2">
      <c r="N5961" s="171" t="str">
        <f>IF(KG!N5956="","",KG!N5956)</f>
        <v>Winkl (64219)</v>
      </c>
    </row>
    <row r="5962" spans="14:14" x14ac:dyDescent="0.2">
      <c r="N5962" s="171" t="str">
        <f>IF(KG!N5957="","",KG!N5957)</f>
        <v>Winzendorf (64220)</v>
      </c>
    </row>
    <row r="5963" spans="14:14" x14ac:dyDescent="0.2">
      <c r="N5963" s="171" t="str">
        <f>IF(KG!N5958="","",KG!N5958)</f>
        <v>Zeil-Pöllau (64221)</v>
      </c>
    </row>
    <row r="5964" spans="14:14" x14ac:dyDescent="0.2">
      <c r="N5964" s="171" t="str">
        <f>IF(KG!N5959="","",KG!N5959)</f>
        <v>Zeil-Stubenberg (64222)</v>
      </c>
    </row>
    <row r="5965" spans="14:14" x14ac:dyDescent="0.2">
      <c r="N5965" s="171" t="str">
        <f>IF(KG!N5960="","",KG!N5960)</f>
        <v>Äußeres Kaltenegg (64301)</v>
      </c>
    </row>
    <row r="5966" spans="14:14" x14ac:dyDescent="0.2">
      <c r="N5966" s="171" t="str">
        <f>IF(KG!N5961="","",KG!N5961)</f>
        <v>Arzberg (64302)</v>
      </c>
    </row>
    <row r="5967" spans="14:14" x14ac:dyDescent="0.2">
      <c r="N5967" s="171" t="str">
        <f>IF(KG!N5962="","",KG!N5962)</f>
        <v>Eichberg (64303)</v>
      </c>
    </row>
    <row r="5968" spans="14:14" x14ac:dyDescent="0.2">
      <c r="N5968" s="171" t="str">
        <f>IF(KG!N5963="","",KG!N5963)</f>
        <v>Filzmoos (64304)</v>
      </c>
    </row>
    <row r="5969" spans="14:14" x14ac:dyDescent="0.2">
      <c r="N5969" s="171" t="str">
        <f>IF(KG!N5964="","",KG!N5964)</f>
        <v>Kandlbauer (64305)</v>
      </c>
    </row>
    <row r="5970" spans="14:14" x14ac:dyDescent="0.2">
      <c r="N5970" s="171" t="str">
        <f>IF(KG!N5965="","",KG!N5965)</f>
        <v>Karnerviertl (64306)</v>
      </c>
    </row>
    <row r="5971" spans="14:14" x14ac:dyDescent="0.2">
      <c r="N5971" s="171" t="str">
        <f>IF(KG!N5966="","",KG!N5966)</f>
        <v>Kirchenviertl (64307)</v>
      </c>
    </row>
    <row r="5972" spans="14:14" x14ac:dyDescent="0.2">
      <c r="N5972" s="171" t="str">
        <f>IF(KG!N5967="","",KG!N5967)</f>
        <v>Kleinschlag (64308)</v>
      </c>
    </row>
    <row r="5973" spans="14:14" x14ac:dyDescent="0.2">
      <c r="N5973" s="171" t="str">
        <f>IF(KG!N5968="","",KG!N5968)</f>
        <v>Lebing (64309)</v>
      </c>
    </row>
    <row r="5974" spans="14:14" x14ac:dyDescent="0.2">
      <c r="N5974" s="171" t="str">
        <f>IF(KG!N5969="","",KG!N5969)</f>
        <v>Pittermannviertl (64310)</v>
      </c>
    </row>
    <row r="5975" spans="14:14" x14ac:dyDescent="0.2">
      <c r="N5975" s="171" t="str">
        <f>IF(KG!N5970="","",KG!N5970)</f>
        <v>Puchegg (64311)</v>
      </c>
    </row>
    <row r="5976" spans="14:14" x14ac:dyDescent="0.2">
      <c r="N5976" s="171" t="str">
        <f>IF(KG!N5971="","",KG!N5971)</f>
        <v>Reinberg (64312)</v>
      </c>
    </row>
    <row r="5977" spans="14:14" x14ac:dyDescent="0.2">
      <c r="N5977" s="171" t="str">
        <f>IF(KG!N5972="","",KG!N5972)</f>
        <v>Riegersbach (64313)</v>
      </c>
    </row>
    <row r="5978" spans="14:14" x14ac:dyDescent="0.2">
      <c r="N5978" s="171" t="str">
        <f>IF(KG!N5973="","",KG!N5973)</f>
        <v>Rieglerviertl (64314)</v>
      </c>
    </row>
    <row r="5979" spans="14:14" x14ac:dyDescent="0.2">
      <c r="N5979" s="171" t="str">
        <f>IF(KG!N5974="","",KG!N5974)</f>
        <v>Schachen (64315)</v>
      </c>
    </row>
    <row r="5980" spans="14:14" x14ac:dyDescent="0.2">
      <c r="N5980" s="171" t="str">
        <f>IF(KG!N5975="","",KG!N5975)</f>
        <v>Schmiedviertl (64316)</v>
      </c>
    </row>
    <row r="5981" spans="14:14" x14ac:dyDescent="0.2">
      <c r="N5981" s="171" t="str">
        <f>IF(KG!N5976="","",KG!N5976)</f>
        <v>Schnöllerviertl (64317)</v>
      </c>
    </row>
    <row r="5982" spans="14:14" x14ac:dyDescent="0.2">
      <c r="N5982" s="171" t="str">
        <f>IF(KG!N5977="","",KG!N5977)</f>
        <v>Schrimpf (64318)</v>
      </c>
    </row>
    <row r="5983" spans="14:14" x14ac:dyDescent="0.2">
      <c r="N5983" s="171" t="str">
        <f>IF(KG!N5978="","",KG!N5978)</f>
        <v>Sichart (64319)</v>
      </c>
    </row>
    <row r="5984" spans="14:14" x14ac:dyDescent="0.2">
      <c r="N5984" s="171" t="str">
        <f>IF(KG!N5979="","",KG!N5979)</f>
        <v>Sommersgut (64320)</v>
      </c>
    </row>
    <row r="5985" spans="14:14" x14ac:dyDescent="0.2">
      <c r="N5985" s="171" t="str">
        <f>IF(KG!N5980="","",KG!N5980)</f>
        <v>Steinhöf (64321)</v>
      </c>
    </row>
    <row r="5986" spans="14:14" x14ac:dyDescent="0.2">
      <c r="N5986" s="171" t="str">
        <f>IF(KG!N5981="","",KG!N5981)</f>
        <v>Vorau (64322)</v>
      </c>
    </row>
    <row r="5987" spans="14:14" x14ac:dyDescent="0.2">
      <c r="N5987" s="171" t="str">
        <f>IF(KG!N5982="","",KG!N5982)</f>
        <v>Vornholz (64323)</v>
      </c>
    </row>
    <row r="5988" spans="14:14" x14ac:dyDescent="0.2">
      <c r="N5988" s="171" t="str">
        <f>IF(KG!N5983="","",KG!N5983)</f>
        <v>Aichdorf (65001)</v>
      </c>
    </row>
    <row r="5989" spans="14:14" x14ac:dyDescent="0.2">
      <c r="N5989" s="171" t="str">
        <f>IF(KG!N5984="","",KG!N5984)</f>
        <v>Allerheiligen (65002)</v>
      </c>
    </row>
    <row r="5990" spans="14:14" x14ac:dyDescent="0.2">
      <c r="N5990" s="171" t="str">
        <f>IF(KG!N5985="","",KG!N5985)</f>
        <v>Allersdorf (65003)</v>
      </c>
    </row>
    <row r="5991" spans="14:14" x14ac:dyDescent="0.2">
      <c r="N5991" s="171" t="str">
        <f>IF(KG!N5986="","",KG!N5986)</f>
        <v>Dietersdorf (65004)</v>
      </c>
    </row>
    <row r="5992" spans="14:14" x14ac:dyDescent="0.2">
      <c r="N5992" s="171" t="str">
        <f>IF(KG!N5987="","",KG!N5987)</f>
        <v>Enzersdorf (65005)</v>
      </c>
    </row>
    <row r="5993" spans="14:14" x14ac:dyDescent="0.2">
      <c r="N5993" s="171" t="str">
        <f>IF(KG!N5988="","",KG!N5988)</f>
        <v>Farrach (65006)</v>
      </c>
    </row>
    <row r="5994" spans="14:14" x14ac:dyDescent="0.2">
      <c r="N5994" s="171" t="str">
        <f>IF(KG!N5989="","",KG!N5989)</f>
        <v>Feistritz (65007)</v>
      </c>
    </row>
    <row r="5995" spans="14:14" x14ac:dyDescent="0.2">
      <c r="N5995" s="171" t="str">
        <f>IF(KG!N5990="","",KG!N5990)</f>
        <v>Feistritzgraben (65008)</v>
      </c>
    </row>
    <row r="5996" spans="14:14" x14ac:dyDescent="0.2">
      <c r="N5996" s="171" t="str">
        <f>IF(KG!N5991="","",KG!N5991)</f>
        <v>Fisching (65009)</v>
      </c>
    </row>
    <row r="5997" spans="14:14" x14ac:dyDescent="0.2">
      <c r="N5997" s="171" t="str">
        <f>IF(KG!N5992="","",KG!N5992)</f>
        <v>Fohnsdorf (65010)</v>
      </c>
    </row>
    <row r="5998" spans="14:14" x14ac:dyDescent="0.2">
      <c r="N5998" s="171" t="str">
        <f>IF(KG!N5993="","",KG!N5993)</f>
        <v>Frauenburg (65011)</v>
      </c>
    </row>
    <row r="5999" spans="14:14" x14ac:dyDescent="0.2">
      <c r="N5999" s="171" t="str">
        <f>IF(KG!N5994="","",KG!N5994)</f>
        <v>Hetzendorf (65012)</v>
      </c>
    </row>
    <row r="6000" spans="14:14" x14ac:dyDescent="0.2">
      <c r="N6000" s="171" t="str">
        <f>IF(KG!N5995="","",KG!N5995)</f>
        <v>Judenburg (65013)</v>
      </c>
    </row>
    <row r="6001" spans="14:14" x14ac:dyDescent="0.2">
      <c r="N6001" s="171" t="str">
        <f>IF(KG!N5996="","",KG!N5996)</f>
        <v>Kothgraben (65014)</v>
      </c>
    </row>
    <row r="6002" spans="14:14" x14ac:dyDescent="0.2">
      <c r="N6002" s="171" t="str">
        <f>IF(KG!N5997="","",KG!N5997)</f>
        <v>Kumpitz (65015)</v>
      </c>
    </row>
    <row r="6003" spans="14:14" x14ac:dyDescent="0.2">
      <c r="N6003" s="171" t="str">
        <f>IF(KG!N5998="","",KG!N5998)</f>
        <v>Möschitzgraben (65016)</v>
      </c>
    </row>
    <row r="6004" spans="14:14" x14ac:dyDescent="0.2">
      <c r="N6004" s="171" t="str">
        <f>IF(KG!N5999="","",KG!N5999)</f>
        <v>Maria Buch (65017)</v>
      </c>
    </row>
    <row r="6005" spans="14:14" x14ac:dyDescent="0.2">
      <c r="N6005" s="171" t="str">
        <f>IF(KG!N6000="","",KG!N6000)</f>
        <v>Mühldorf (65018)</v>
      </c>
    </row>
    <row r="6006" spans="14:14" x14ac:dyDescent="0.2">
      <c r="N6006" s="171" t="str">
        <f>IF(KG!N6001="","",KG!N6001)</f>
        <v>Oberweg (65019)</v>
      </c>
    </row>
    <row r="6007" spans="14:14" x14ac:dyDescent="0.2">
      <c r="N6007" s="171" t="str">
        <f>IF(KG!N6002="","",KG!N6002)</f>
        <v>Ossach (65020)</v>
      </c>
    </row>
    <row r="6008" spans="14:14" x14ac:dyDescent="0.2">
      <c r="N6008" s="171" t="str">
        <f>IF(KG!N6003="","",KG!N6003)</f>
        <v>Pichlhofen (65021)</v>
      </c>
    </row>
    <row r="6009" spans="14:14" x14ac:dyDescent="0.2">
      <c r="N6009" s="171" t="str">
        <f>IF(KG!N6004="","",KG!N6004)</f>
        <v>Pöls (65022)</v>
      </c>
    </row>
    <row r="6010" spans="14:14" x14ac:dyDescent="0.2">
      <c r="N6010" s="171" t="str">
        <f>IF(KG!N6005="","",KG!N6005)</f>
        <v>Rattenberg (65023)</v>
      </c>
    </row>
    <row r="6011" spans="14:14" x14ac:dyDescent="0.2">
      <c r="N6011" s="171" t="str">
        <f>IF(KG!N6006="","",KG!N6006)</f>
        <v>Reifling (65024)</v>
      </c>
    </row>
    <row r="6012" spans="14:14" x14ac:dyDescent="0.2">
      <c r="N6012" s="171" t="str">
        <f>IF(KG!N6007="","",KG!N6007)</f>
        <v>Reisstraße (65025)</v>
      </c>
    </row>
    <row r="6013" spans="14:14" x14ac:dyDescent="0.2">
      <c r="N6013" s="171" t="str">
        <f>IF(KG!N6008="","",KG!N6008)</f>
        <v>Rothenthurm (65026)</v>
      </c>
    </row>
    <row r="6014" spans="14:14" x14ac:dyDescent="0.2">
      <c r="N6014" s="171" t="str">
        <f>IF(KG!N6009="","",KG!N6009)</f>
        <v>St. Georgen (65027)</v>
      </c>
    </row>
    <row r="6015" spans="14:14" x14ac:dyDescent="0.2">
      <c r="N6015" s="171" t="str">
        <f>IF(KG!N6010="","",KG!N6010)</f>
        <v>St. Peter (65028)</v>
      </c>
    </row>
    <row r="6016" spans="14:14" x14ac:dyDescent="0.2">
      <c r="N6016" s="171" t="str">
        <f>IF(KG!N6011="","",KG!N6011)</f>
        <v>Scheiben (65029)</v>
      </c>
    </row>
    <row r="6017" spans="14:14" x14ac:dyDescent="0.2">
      <c r="N6017" s="171" t="str">
        <f>IF(KG!N6012="","",KG!N6012)</f>
        <v>Schoberegg (65030)</v>
      </c>
    </row>
    <row r="6018" spans="14:14" x14ac:dyDescent="0.2">
      <c r="N6018" s="171" t="str">
        <f>IF(KG!N6013="","",KG!N6013)</f>
        <v>Sillweg (65031)</v>
      </c>
    </row>
    <row r="6019" spans="14:14" x14ac:dyDescent="0.2">
      <c r="N6019" s="171" t="str">
        <f>IF(KG!N6014="","",KG!N6014)</f>
        <v>Thalheim (65032)</v>
      </c>
    </row>
    <row r="6020" spans="14:14" x14ac:dyDescent="0.2">
      <c r="N6020" s="171" t="str">
        <f>IF(KG!N6015="","",KG!N6015)</f>
        <v>Tiefenbach (65033)</v>
      </c>
    </row>
    <row r="6021" spans="14:14" x14ac:dyDescent="0.2">
      <c r="N6021" s="171" t="str">
        <f>IF(KG!N6016="","",KG!N6016)</f>
        <v>Unzmarkt (65034)</v>
      </c>
    </row>
    <row r="6022" spans="14:14" x14ac:dyDescent="0.2">
      <c r="N6022" s="171" t="str">
        <f>IF(KG!N6017="","",KG!N6017)</f>
        <v>Waltersdorf (65035)</v>
      </c>
    </row>
    <row r="6023" spans="14:14" x14ac:dyDescent="0.2">
      <c r="N6023" s="171" t="str">
        <f>IF(KG!N6018="","",KG!N6018)</f>
        <v>Weißkirchen (65036)</v>
      </c>
    </row>
    <row r="6024" spans="14:14" x14ac:dyDescent="0.2">
      <c r="N6024" s="171" t="str">
        <f>IF(KG!N6019="","",KG!N6019)</f>
        <v>Wöll (65037)</v>
      </c>
    </row>
    <row r="6025" spans="14:14" x14ac:dyDescent="0.2">
      <c r="N6025" s="171" t="str">
        <f>IF(KG!N6020="","",KG!N6020)</f>
        <v>Zeltweg (65038)</v>
      </c>
    </row>
    <row r="6026" spans="14:14" x14ac:dyDescent="0.2">
      <c r="N6026" s="171" t="str">
        <f>IF(KG!N6021="","",KG!N6021)</f>
        <v>Apfelberg (65101)</v>
      </c>
    </row>
    <row r="6027" spans="14:14" x14ac:dyDescent="0.2">
      <c r="N6027" s="171" t="str">
        <f>IF(KG!N6022="","",KG!N6022)</f>
        <v>Dürnberg (65102)</v>
      </c>
    </row>
    <row r="6028" spans="14:14" x14ac:dyDescent="0.2">
      <c r="N6028" s="171" t="str">
        <f>IF(KG!N6023="","",KG!N6023)</f>
        <v>Einhörn (65103)</v>
      </c>
    </row>
    <row r="6029" spans="14:14" x14ac:dyDescent="0.2">
      <c r="N6029" s="171" t="str">
        <f>IF(KG!N6024="","",KG!N6024)</f>
        <v>Farrach (65104)</v>
      </c>
    </row>
    <row r="6030" spans="14:14" x14ac:dyDescent="0.2">
      <c r="N6030" s="171" t="str">
        <f>IF(KG!N6025="","",KG!N6025)</f>
        <v>Feistritz (65105)</v>
      </c>
    </row>
    <row r="6031" spans="14:14" x14ac:dyDescent="0.2">
      <c r="N6031" s="171" t="str">
        <f>IF(KG!N6026="","",KG!N6026)</f>
        <v>Flatschach (65106)</v>
      </c>
    </row>
    <row r="6032" spans="14:14" x14ac:dyDescent="0.2">
      <c r="N6032" s="171" t="str">
        <f>IF(KG!N6027="","",KG!N6027)</f>
        <v>Fressenberg (65107)</v>
      </c>
    </row>
    <row r="6033" spans="14:14" x14ac:dyDescent="0.2">
      <c r="N6033" s="171" t="str">
        <f>IF(KG!N6028="","",KG!N6028)</f>
        <v>Gaal (65108)</v>
      </c>
    </row>
    <row r="6034" spans="14:14" x14ac:dyDescent="0.2">
      <c r="N6034" s="171" t="str">
        <f>IF(KG!N6029="","",KG!N6029)</f>
        <v>Glein (65109)</v>
      </c>
    </row>
    <row r="6035" spans="14:14" x14ac:dyDescent="0.2">
      <c r="N6035" s="171" t="str">
        <f>IF(KG!N6030="","",KG!N6030)</f>
        <v>Graden (65110)</v>
      </c>
    </row>
    <row r="6036" spans="14:14" x14ac:dyDescent="0.2">
      <c r="N6036" s="171" t="str">
        <f>IF(KG!N6031="","",KG!N6031)</f>
        <v>Greuth (65111)</v>
      </c>
    </row>
    <row r="6037" spans="14:14" x14ac:dyDescent="0.2">
      <c r="N6037" s="171" t="str">
        <f>IF(KG!N6032="","",KG!N6032)</f>
        <v>Großlobming (65112)</v>
      </c>
    </row>
    <row r="6038" spans="14:14" x14ac:dyDescent="0.2">
      <c r="N6038" s="171" t="str">
        <f>IF(KG!N6033="","",KG!N6033)</f>
        <v>Ingering I (65113)</v>
      </c>
    </row>
    <row r="6039" spans="14:14" x14ac:dyDescent="0.2">
      <c r="N6039" s="171" t="str">
        <f>IF(KG!N6034="","",KG!N6034)</f>
        <v>Ingering II (65114)</v>
      </c>
    </row>
    <row r="6040" spans="14:14" x14ac:dyDescent="0.2">
      <c r="N6040" s="171" t="str">
        <f>IF(KG!N6035="","",KG!N6035)</f>
        <v>Kleinlobming (65115)</v>
      </c>
    </row>
    <row r="6041" spans="14:14" x14ac:dyDescent="0.2">
      <c r="N6041" s="171" t="str">
        <f>IF(KG!N6036="","",KG!N6036)</f>
        <v>Knittelfeld (65116)</v>
      </c>
    </row>
    <row r="6042" spans="14:14" x14ac:dyDescent="0.2">
      <c r="N6042" s="171" t="str">
        <f>IF(KG!N6037="","",KG!N6037)</f>
        <v>Kobenz (65117)</v>
      </c>
    </row>
    <row r="6043" spans="14:14" x14ac:dyDescent="0.2">
      <c r="N6043" s="171" t="str">
        <f>IF(KG!N6038="","",KG!N6038)</f>
        <v>Laing (65118)</v>
      </c>
    </row>
    <row r="6044" spans="14:14" x14ac:dyDescent="0.2">
      <c r="N6044" s="171" t="str">
        <f>IF(KG!N6039="","",KG!N6039)</f>
        <v>Lind (65119)</v>
      </c>
    </row>
    <row r="6045" spans="14:14" x14ac:dyDescent="0.2">
      <c r="N6045" s="171" t="str">
        <f>IF(KG!N6040="","",KG!N6040)</f>
        <v>Maßweg (65120)</v>
      </c>
    </row>
    <row r="6046" spans="14:14" x14ac:dyDescent="0.2">
      <c r="N6046" s="171" t="str">
        <f>IF(KG!N6041="","",KG!N6041)</f>
        <v>Mitterbach (65121)</v>
      </c>
    </row>
    <row r="6047" spans="14:14" x14ac:dyDescent="0.2">
      <c r="N6047" s="171" t="str">
        <f>IF(KG!N6042="","",KG!N6042)</f>
        <v>Mitterlobming (65122)</v>
      </c>
    </row>
    <row r="6048" spans="14:14" x14ac:dyDescent="0.2">
      <c r="N6048" s="171" t="str">
        <f>IF(KG!N6043="","",KG!N6043)</f>
        <v>Neuhofen (65123)</v>
      </c>
    </row>
    <row r="6049" spans="14:14" x14ac:dyDescent="0.2">
      <c r="N6049" s="171" t="str">
        <f>IF(KG!N6044="","",KG!N6044)</f>
        <v>Pausendorf (65124)</v>
      </c>
    </row>
    <row r="6050" spans="14:14" x14ac:dyDescent="0.2">
      <c r="N6050" s="171" t="str">
        <f>IF(KG!N6045="","",KG!N6045)</f>
        <v>Pichl (65125)</v>
      </c>
    </row>
    <row r="6051" spans="14:14" x14ac:dyDescent="0.2">
      <c r="N6051" s="171" t="str">
        <f>IF(KG!N6046="","",KG!N6046)</f>
        <v>Prank (65126)</v>
      </c>
    </row>
    <row r="6052" spans="14:14" x14ac:dyDescent="0.2">
      <c r="N6052" s="171" t="str">
        <f>IF(KG!N6047="","",KG!N6047)</f>
        <v>Preg (65127)</v>
      </c>
    </row>
    <row r="6053" spans="14:14" x14ac:dyDescent="0.2">
      <c r="N6053" s="171" t="str">
        <f>IF(KG!N6048="","",KG!N6048)</f>
        <v>Puchschachen (65128)</v>
      </c>
    </row>
    <row r="6054" spans="14:14" x14ac:dyDescent="0.2">
      <c r="N6054" s="171" t="str">
        <f>IF(KG!N6049="","",KG!N6049)</f>
        <v>Rachau I (65129)</v>
      </c>
    </row>
    <row r="6055" spans="14:14" x14ac:dyDescent="0.2">
      <c r="N6055" s="171" t="str">
        <f>IF(KG!N6050="","",KG!N6050)</f>
        <v>Rachau II (65130)</v>
      </c>
    </row>
    <row r="6056" spans="14:14" x14ac:dyDescent="0.2">
      <c r="N6056" s="171" t="str">
        <f>IF(KG!N6051="","",KG!N6051)</f>
        <v>Raßnitz (65131)</v>
      </c>
    </row>
    <row r="6057" spans="14:14" x14ac:dyDescent="0.2">
      <c r="N6057" s="171" t="str">
        <f>IF(KG!N6052="","",KG!N6052)</f>
        <v>Sachendorf (65132)</v>
      </c>
    </row>
    <row r="6058" spans="14:14" x14ac:dyDescent="0.2">
      <c r="N6058" s="171" t="str">
        <f>IF(KG!N6053="","",KG!N6053)</f>
        <v>St. Lorenzen (65133)</v>
      </c>
    </row>
    <row r="6059" spans="14:14" x14ac:dyDescent="0.2">
      <c r="N6059" s="171" t="str">
        <f>IF(KG!N6054="","",KG!N6054)</f>
        <v>St. Marein (65134)</v>
      </c>
    </row>
    <row r="6060" spans="14:14" x14ac:dyDescent="0.2">
      <c r="N6060" s="171" t="str">
        <f>IF(KG!N6055="","",KG!N6055)</f>
        <v>St. Margarethen (65135)</v>
      </c>
    </row>
    <row r="6061" spans="14:14" x14ac:dyDescent="0.2">
      <c r="N6061" s="171" t="str">
        <f>IF(KG!N6056="","",KG!N6056)</f>
        <v>Schönberg (65136)</v>
      </c>
    </row>
    <row r="6062" spans="14:14" x14ac:dyDescent="0.2">
      <c r="N6062" s="171" t="str">
        <f>IF(KG!N6057="","",KG!N6057)</f>
        <v>Seckau (65137)</v>
      </c>
    </row>
    <row r="6063" spans="14:14" x14ac:dyDescent="0.2">
      <c r="N6063" s="171" t="str">
        <f>IF(KG!N6058="","",KG!N6058)</f>
        <v>Spielberg (65138)</v>
      </c>
    </row>
    <row r="6064" spans="14:14" x14ac:dyDescent="0.2">
      <c r="N6064" s="171" t="str">
        <f>IF(KG!N6059="","",KG!N6059)</f>
        <v>Wasserleith (65139)</v>
      </c>
    </row>
    <row r="6065" spans="14:14" x14ac:dyDescent="0.2">
      <c r="N6065" s="171" t="str">
        <f>IF(KG!N6060="","",KG!N6060)</f>
        <v>Weyern (65140)</v>
      </c>
    </row>
    <row r="6066" spans="14:14" x14ac:dyDescent="0.2">
      <c r="N6066" s="171" t="str">
        <f>IF(KG!N6061="","",KG!N6061)</f>
        <v>Baierdorf (65201)</v>
      </c>
    </row>
    <row r="6067" spans="14:14" x14ac:dyDescent="0.2">
      <c r="N6067" s="171" t="str">
        <f>IF(KG!N6062="","",KG!N6062)</f>
        <v>Bodendorf (65202)</v>
      </c>
    </row>
    <row r="6068" spans="14:14" x14ac:dyDescent="0.2">
      <c r="N6068" s="171" t="str">
        <f>IF(KG!N6063="","",KG!N6063)</f>
        <v>Einach (65203)</v>
      </c>
    </row>
    <row r="6069" spans="14:14" x14ac:dyDescent="0.2">
      <c r="N6069" s="171" t="str">
        <f>IF(KG!N6064="","",KG!N6064)</f>
        <v>Egidi (65204)</v>
      </c>
    </row>
    <row r="6070" spans="14:14" x14ac:dyDescent="0.2">
      <c r="N6070" s="171" t="str">
        <f>IF(KG!N6065="","",KG!N6065)</f>
        <v>Falkendorf (65205)</v>
      </c>
    </row>
    <row r="6071" spans="14:14" x14ac:dyDescent="0.2">
      <c r="N6071" s="171" t="str">
        <f>IF(KG!N6066="","",KG!N6066)</f>
        <v>Freiberg (65206)</v>
      </c>
    </row>
    <row r="6072" spans="14:14" x14ac:dyDescent="0.2">
      <c r="N6072" s="171" t="str">
        <f>IF(KG!N6067="","",KG!N6067)</f>
        <v>Frojach (65207)</v>
      </c>
    </row>
    <row r="6073" spans="14:14" x14ac:dyDescent="0.2">
      <c r="N6073" s="171" t="str">
        <f>IF(KG!N6068="","",KG!N6068)</f>
        <v>Katsch (65208)</v>
      </c>
    </row>
    <row r="6074" spans="14:14" x14ac:dyDescent="0.2">
      <c r="N6074" s="171" t="str">
        <f>IF(KG!N6069="","",KG!N6069)</f>
        <v>Krakaudorf (65209)</v>
      </c>
    </row>
    <row r="6075" spans="14:14" x14ac:dyDescent="0.2">
      <c r="N6075" s="171" t="str">
        <f>IF(KG!N6070="","",KG!N6070)</f>
        <v>Krakauhintermühlen (65210)</v>
      </c>
    </row>
    <row r="6076" spans="14:14" x14ac:dyDescent="0.2">
      <c r="N6076" s="171" t="str">
        <f>IF(KG!N6071="","",KG!N6071)</f>
        <v>Krakauschatten (65211)</v>
      </c>
    </row>
    <row r="6077" spans="14:14" x14ac:dyDescent="0.2">
      <c r="N6077" s="171" t="str">
        <f>IF(KG!N6072="","",KG!N6072)</f>
        <v>Laßnitz-Lambrecht (65212)</v>
      </c>
    </row>
    <row r="6078" spans="14:14" x14ac:dyDescent="0.2">
      <c r="N6078" s="171" t="str">
        <f>IF(KG!N6073="","",KG!N6073)</f>
        <v>Laßnitz-Murau (65213)</v>
      </c>
    </row>
    <row r="6079" spans="14:14" x14ac:dyDescent="0.2">
      <c r="N6079" s="171" t="str">
        <f>IF(KG!N6074="","",KG!N6074)</f>
        <v>Lutzmannsdorf (65214)</v>
      </c>
    </row>
    <row r="6080" spans="14:14" x14ac:dyDescent="0.2">
      <c r="N6080" s="171" t="str">
        <f>IF(KG!N6075="","",KG!N6075)</f>
        <v>Murau (65215)</v>
      </c>
    </row>
    <row r="6081" spans="14:14" x14ac:dyDescent="0.2">
      <c r="N6081" s="171" t="str">
        <f>IF(KG!N6076="","",KG!N6076)</f>
        <v>Predlitz (65216)</v>
      </c>
    </row>
    <row r="6082" spans="14:14" x14ac:dyDescent="0.2">
      <c r="N6082" s="171" t="str">
        <f>IF(KG!N6077="","",KG!N6077)</f>
        <v>Ranten (65217)</v>
      </c>
    </row>
    <row r="6083" spans="14:14" x14ac:dyDescent="0.2">
      <c r="N6083" s="171" t="str">
        <f>IF(KG!N6078="","",KG!N6078)</f>
        <v>Rinegg (65218)</v>
      </c>
    </row>
    <row r="6084" spans="14:14" x14ac:dyDescent="0.2">
      <c r="N6084" s="171" t="str">
        <f>IF(KG!N6079="","",KG!N6079)</f>
        <v>St. Georgen ob Murau (65219)</v>
      </c>
    </row>
    <row r="6085" spans="14:14" x14ac:dyDescent="0.2">
      <c r="N6085" s="171" t="str">
        <f>IF(KG!N6080="","",KG!N6080)</f>
        <v>St. Lorenzen (65220)</v>
      </c>
    </row>
    <row r="6086" spans="14:14" x14ac:dyDescent="0.2">
      <c r="N6086" s="171" t="str">
        <f>IF(KG!N6081="","",KG!N6081)</f>
        <v>St. Ruprecht (65221)</v>
      </c>
    </row>
    <row r="6087" spans="14:14" x14ac:dyDescent="0.2">
      <c r="N6087" s="171" t="str">
        <f>IF(KG!N6082="","",KG!N6082)</f>
        <v>Schöder (65222)</v>
      </c>
    </row>
    <row r="6088" spans="14:14" x14ac:dyDescent="0.2">
      <c r="N6088" s="171" t="str">
        <f>IF(KG!N6083="","",KG!N6083)</f>
        <v>Schöderberg (65223)</v>
      </c>
    </row>
    <row r="6089" spans="14:14" x14ac:dyDescent="0.2">
      <c r="N6089" s="171" t="str">
        <f>IF(KG!N6084="","",KG!N6084)</f>
        <v>Seebach (65224)</v>
      </c>
    </row>
    <row r="6090" spans="14:14" x14ac:dyDescent="0.2">
      <c r="N6090" s="171" t="str">
        <f>IF(KG!N6085="","",KG!N6085)</f>
        <v>Stadl (65225)</v>
      </c>
    </row>
    <row r="6091" spans="14:14" x14ac:dyDescent="0.2">
      <c r="N6091" s="171" t="str">
        <f>IF(KG!N6086="","",KG!N6086)</f>
        <v>Stolzalpe (65226)</v>
      </c>
    </row>
    <row r="6092" spans="14:14" x14ac:dyDescent="0.2">
      <c r="N6092" s="171" t="str">
        <f>IF(KG!N6087="","",KG!N6087)</f>
        <v>Tratten (65227)</v>
      </c>
    </row>
    <row r="6093" spans="14:14" x14ac:dyDescent="0.2">
      <c r="N6093" s="171" t="str">
        <f>IF(KG!N6088="","",KG!N6088)</f>
        <v>Triebendorf (65228)</v>
      </c>
    </row>
    <row r="6094" spans="14:14" x14ac:dyDescent="0.2">
      <c r="N6094" s="171" t="str">
        <f>IF(KG!N6089="","",KG!N6089)</f>
        <v>Adendorf (65301)</v>
      </c>
    </row>
    <row r="6095" spans="14:14" x14ac:dyDescent="0.2">
      <c r="N6095" s="171" t="str">
        <f>IF(KG!N6090="","",KG!N6090)</f>
        <v>Baierdorf (65302)</v>
      </c>
    </row>
    <row r="6096" spans="14:14" x14ac:dyDescent="0.2">
      <c r="N6096" s="171" t="str">
        <f>IF(KG!N6091="","",KG!N6091)</f>
        <v>Dürnstein (65303)</v>
      </c>
    </row>
    <row r="6097" spans="14:14" x14ac:dyDescent="0.2">
      <c r="N6097" s="171" t="str">
        <f>IF(KG!N6092="","",KG!N6092)</f>
        <v>Feßnach (65304)</v>
      </c>
    </row>
    <row r="6098" spans="14:14" x14ac:dyDescent="0.2">
      <c r="N6098" s="171" t="str">
        <f>IF(KG!N6093="","",KG!N6093)</f>
        <v>Greuth (65305)</v>
      </c>
    </row>
    <row r="6099" spans="14:14" x14ac:dyDescent="0.2">
      <c r="N6099" s="171" t="str">
        <f>IF(KG!N6094="","",KG!N6094)</f>
        <v>Jakobsberg (65306)</v>
      </c>
    </row>
    <row r="6100" spans="14:14" x14ac:dyDescent="0.2">
      <c r="N6100" s="171" t="str">
        <f>IF(KG!N6095="","",KG!N6095)</f>
        <v>Kulm (65307)</v>
      </c>
    </row>
    <row r="6101" spans="14:14" x14ac:dyDescent="0.2">
      <c r="N6101" s="171" t="str">
        <f>IF(KG!N6096="","",KG!N6096)</f>
        <v>Lind (65308)</v>
      </c>
    </row>
    <row r="6102" spans="14:14" x14ac:dyDescent="0.2">
      <c r="N6102" s="171" t="str">
        <f>IF(KG!N6097="","",KG!N6097)</f>
        <v>Mühlen (65309)</v>
      </c>
    </row>
    <row r="6103" spans="14:14" x14ac:dyDescent="0.2">
      <c r="N6103" s="171" t="str">
        <f>IF(KG!N6098="","",KG!N6098)</f>
        <v>Neumarkt (65310)</v>
      </c>
    </row>
    <row r="6104" spans="14:14" x14ac:dyDescent="0.2">
      <c r="N6104" s="171" t="str">
        <f>IF(KG!N6099="","",KG!N6099)</f>
        <v>Noreia (65311)</v>
      </c>
    </row>
    <row r="6105" spans="14:14" x14ac:dyDescent="0.2">
      <c r="N6105" s="171" t="str">
        <f>IF(KG!N6100="","",KG!N6100)</f>
        <v>Perchau (65312)</v>
      </c>
    </row>
    <row r="6106" spans="14:14" x14ac:dyDescent="0.2">
      <c r="N6106" s="171" t="str">
        <f>IF(KG!N6101="","",KG!N6101)</f>
        <v>Puchfeld (65313)</v>
      </c>
    </row>
    <row r="6107" spans="14:14" x14ac:dyDescent="0.2">
      <c r="N6107" s="171" t="str">
        <f>IF(KG!N6102="","",KG!N6102)</f>
        <v>St. Blasen (65314)</v>
      </c>
    </row>
    <row r="6108" spans="14:14" x14ac:dyDescent="0.2">
      <c r="N6108" s="171" t="str">
        <f>IF(KG!N6103="","",KG!N6103)</f>
        <v>St. Georgen (65315)</v>
      </c>
    </row>
    <row r="6109" spans="14:14" x14ac:dyDescent="0.2">
      <c r="N6109" s="171" t="str">
        <f>IF(KG!N6104="","",KG!N6104)</f>
        <v>St. Lambrecht (65316)</v>
      </c>
    </row>
    <row r="6110" spans="14:14" x14ac:dyDescent="0.2">
      <c r="N6110" s="171" t="str">
        <f>IF(KG!N6105="","",KG!N6105)</f>
        <v>St. Lorenzen (65317)</v>
      </c>
    </row>
    <row r="6111" spans="14:14" x14ac:dyDescent="0.2">
      <c r="N6111" s="171" t="str">
        <f>IF(KG!N6106="","",KG!N6106)</f>
        <v>St. Marein (65318)</v>
      </c>
    </row>
    <row r="6112" spans="14:14" x14ac:dyDescent="0.2">
      <c r="N6112" s="171" t="str">
        <f>IF(KG!N6107="","",KG!N6107)</f>
        <v>St. Veit (65319)</v>
      </c>
    </row>
    <row r="6113" spans="14:14" x14ac:dyDescent="0.2">
      <c r="N6113" s="171" t="str">
        <f>IF(KG!N6108="","",KG!N6108)</f>
        <v>Scheifling (65320)</v>
      </c>
    </row>
    <row r="6114" spans="14:14" x14ac:dyDescent="0.2">
      <c r="N6114" s="171" t="str">
        <f>IF(KG!N6109="","",KG!N6109)</f>
        <v>Teufenbach (65321)</v>
      </c>
    </row>
    <row r="6115" spans="14:14" x14ac:dyDescent="0.2">
      <c r="N6115" s="171" t="str">
        <f>IF(KG!N6110="","",KG!N6110)</f>
        <v>Zeutschach (65322)</v>
      </c>
    </row>
    <row r="6116" spans="14:14" x14ac:dyDescent="0.2">
      <c r="N6116" s="171" t="str">
        <f>IF(KG!N6111="","",KG!N6111)</f>
        <v>Granitzen (65401)</v>
      </c>
    </row>
    <row r="6117" spans="14:14" x14ac:dyDescent="0.2">
      <c r="N6117" s="171" t="str">
        <f>IF(KG!N6112="","",KG!N6112)</f>
        <v>Kienberg (65402)</v>
      </c>
    </row>
    <row r="6118" spans="14:14" x14ac:dyDescent="0.2">
      <c r="N6118" s="171" t="str">
        <f>IF(KG!N6113="","",KG!N6113)</f>
        <v>Lavantegg (65403)</v>
      </c>
    </row>
    <row r="6119" spans="14:14" x14ac:dyDescent="0.2">
      <c r="N6119" s="171" t="str">
        <f>IF(KG!N6114="","",KG!N6114)</f>
        <v>Obdach (65404)</v>
      </c>
    </row>
    <row r="6120" spans="14:14" x14ac:dyDescent="0.2">
      <c r="N6120" s="171" t="str">
        <f>IF(KG!N6115="","",KG!N6115)</f>
        <v>Obdachegg (65405)</v>
      </c>
    </row>
    <row r="6121" spans="14:14" x14ac:dyDescent="0.2">
      <c r="N6121" s="171" t="str">
        <f>IF(KG!N6116="","",KG!N6116)</f>
        <v>Prethal (65406)</v>
      </c>
    </row>
    <row r="6122" spans="14:14" x14ac:dyDescent="0.2">
      <c r="N6122" s="171" t="str">
        <f>IF(KG!N6117="","",KG!N6117)</f>
        <v>Schwarzenbach (65407)</v>
      </c>
    </row>
    <row r="6123" spans="14:14" x14ac:dyDescent="0.2">
      <c r="N6123" s="171" t="str">
        <f>IF(KG!N6118="","",KG!N6118)</f>
        <v>Althofen (65501)</v>
      </c>
    </row>
    <row r="6124" spans="14:14" x14ac:dyDescent="0.2">
      <c r="N6124" s="171" t="str">
        <f>IF(KG!N6119="","",KG!N6119)</f>
        <v>Feistritz (65502)</v>
      </c>
    </row>
    <row r="6125" spans="14:14" x14ac:dyDescent="0.2">
      <c r="N6125" s="171" t="str">
        <f>IF(KG!N6120="","",KG!N6120)</f>
        <v>Hinterburg (65503)</v>
      </c>
    </row>
    <row r="6126" spans="14:14" x14ac:dyDescent="0.2">
      <c r="N6126" s="171" t="str">
        <f>IF(KG!N6121="","",KG!N6121)</f>
        <v>Kammersberg (65504)</v>
      </c>
    </row>
    <row r="6127" spans="14:14" x14ac:dyDescent="0.2">
      <c r="N6127" s="171" t="str">
        <f>IF(KG!N6122="","",KG!N6122)</f>
        <v>Mitterdorf (65505)</v>
      </c>
    </row>
    <row r="6128" spans="14:14" x14ac:dyDescent="0.2">
      <c r="N6128" s="171" t="str">
        <f>IF(KG!N6123="","",KG!N6123)</f>
        <v>Niederwölz (65506)</v>
      </c>
    </row>
    <row r="6129" spans="14:14" x14ac:dyDescent="0.2">
      <c r="N6129" s="171" t="str">
        <f>IF(KG!N6124="","",KG!N6124)</f>
        <v>Oberwölz (65507)</v>
      </c>
    </row>
    <row r="6130" spans="14:14" x14ac:dyDescent="0.2">
      <c r="N6130" s="171" t="str">
        <f>IF(KG!N6125="","",KG!N6125)</f>
        <v>Peterdorf (65508)</v>
      </c>
    </row>
    <row r="6131" spans="14:14" x14ac:dyDescent="0.2">
      <c r="N6131" s="171" t="str">
        <f>IF(KG!N6126="","",KG!N6126)</f>
        <v>Pöllau (65509)</v>
      </c>
    </row>
    <row r="6132" spans="14:14" x14ac:dyDescent="0.2">
      <c r="N6132" s="171" t="str">
        <f>IF(KG!N6127="","",KG!N6127)</f>
        <v>Raiming (65510)</v>
      </c>
    </row>
    <row r="6133" spans="14:14" x14ac:dyDescent="0.2">
      <c r="N6133" s="171" t="str">
        <f>IF(KG!N6128="","",KG!N6128)</f>
        <v>Salchau (65511)</v>
      </c>
    </row>
    <row r="6134" spans="14:14" x14ac:dyDescent="0.2">
      <c r="N6134" s="171" t="str">
        <f>IF(KG!N6129="","",KG!N6129)</f>
        <v>Schöttl (65512)</v>
      </c>
    </row>
    <row r="6135" spans="14:14" x14ac:dyDescent="0.2">
      <c r="N6135" s="171" t="str">
        <f>IF(KG!N6130="","",KG!N6130)</f>
        <v>Schönberg (65513)</v>
      </c>
    </row>
    <row r="6136" spans="14:14" x14ac:dyDescent="0.2">
      <c r="N6136" s="171" t="str">
        <f>IF(KG!N6131="","",KG!N6131)</f>
        <v>St. Peter (65514)</v>
      </c>
    </row>
    <row r="6137" spans="14:14" x14ac:dyDescent="0.2">
      <c r="N6137" s="171" t="str">
        <f>IF(KG!N6132="","",KG!N6132)</f>
        <v>Winklern (65515)</v>
      </c>
    </row>
    <row r="6138" spans="14:14" x14ac:dyDescent="0.2">
      <c r="N6138" s="171" t="str">
        <f>IF(KG!N6133="","",KG!N6133)</f>
        <v>Bretstein (65601)</v>
      </c>
    </row>
    <row r="6139" spans="14:14" x14ac:dyDescent="0.2">
      <c r="N6139" s="171" t="str">
        <f>IF(KG!N6134="","",KG!N6134)</f>
        <v>Hohentauern (65602)</v>
      </c>
    </row>
    <row r="6140" spans="14:14" x14ac:dyDescent="0.2">
      <c r="N6140" s="171" t="str">
        <f>IF(KG!N6135="","",KG!N6135)</f>
        <v>Möderbrugg (65603)</v>
      </c>
    </row>
    <row r="6141" spans="14:14" x14ac:dyDescent="0.2">
      <c r="N6141" s="171" t="str">
        <f>IF(KG!N6136="","",KG!N6136)</f>
        <v>Oberkurzheim (65604)</v>
      </c>
    </row>
    <row r="6142" spans="14:14" x14ac:dyDescent="0.2">
      <c r="N6142" s="171" t="str">
        <f>IF(KG!N6137="","",KG!N6137)</f>
        <v>Oberzeiring (65605)</v>
      </c>
    </row>
    <row r="6143" spans="14:14" x14ac:dyDescent="0.2">
      <c r="N6143" s="171" t="str">
        <f>IF(KG!N6138="","",KG!N6138)</f>
        <v>Pusterwald (65606)</v>
      </c>
    </row>
    <row r="6144" spans="14:14" x14ac:dyDescent="0.2">
      <c r="N6144" s="171" t="str">
        <f>IF(KG!N6139="","",KG!N6139)</f>
        <v>St. Johann Sonnseite (65607)</v>
      </c>
    </row>
    <row r="6145" spans="14:14" x14ac:dyDescent="0.2">
      <c r="N6145" s="171" t="str">
        <f>IF(KG!N6140="","",KG!N6140)</f>
        <v>St. Johann Schattseite (65608)</v>
      </c>
    </row>
    <row r="6146" spans="14:14" x14ac:dyDescent="0.2">
      <c r="N6146" s="171" t="str">
        <f>IF(KG!N6141="","",KG!N6141)</f>
        <v>St. Oswald (65609)</v>
      </c>
    </row>
    <row r="6147" spans="14:14" x14ac:dyDescent="0.2">
      <c r="N6147" s="171" t="str">
        <f>IF(KG!N6142="","",KG!N6142)</f>
        <v>Unterzeiring (65610)</v>
      </c>
    </row>
    <row r="6148" spans="14:14" x14ac:dyDescent="0.2">
      <c r="N6148" s="171" t="str">
        <f>IF(KG!N6143="","",KG!N6143)</f>
        <v>Altenbach (66001)</v>
      </c>
    </row>
    <row r="6149" spans="14:14" x14ac:dyDescent="0.2">
      <c r="N6149" s="171" t="str">
        <f>IF(KG!N6144="","",KG!N6144)</f>
        <v>Arnfels (66002)</v>
      </c>
    </row>
    <row r="6150" spans="14:14" x14ac:dyDescent="0.2">
      <c r="N6150" s="171" t="str">
        <f>IF(KG!N6145="","",KG!N6145)</f>
        <v>Burgstall (66003)</v>
      </c>
    </row>
    <row r="6151" spans="14:14" x14ac:dyDescent="0.2">
      <c r="N6151" s="171" t="str">
        <f>IF(KG!N6146="","",KG!N6146)</f>
        <v>Dornach (66004)</v>
      </c>
    </row>
    <row r="6152" spans="14:14" x14ac:dyDescent="0.2">
      <c r="N6152" s="171" t="str">
        <f>IF(KG!N6147="","",KG!N6147)</f>
        <v>Eichberg-Arnfels (66005)</v>
      </c>
    </row>
    <row r="6153" spans="14:14" x14ac:dyDescent="0.2">
      <c r="N6153" s="171" t="str">
        <f>IF(KG!N6148="","",KG!N6148)</f>
        <v>Eichberg-Trautenburg (66006)</v>
      </c>
    </row>
    <row r="6154" spans="14:14" x14ac:dyDescent="0.2">
      <c r="N6154" s="171" t="str">
        <f>IF(KG!N6149="","",KG!N6149)</f>
        <v>Fötschach (66007)</v>
      </c>
    </row>
    <row r="6155" spans="14:14" x14ac:dyDescent="0.2">
      <c r="N6155" s="171" t="str">
        <f>IF(KG!N6150="","",KG!N6150)</f>
        <v>Glanz (66008)</v>
      </c>
    </row>
    <row r="6156" spans="14:14" x14ac:dyDescent="0.2">
      <c r="N6156" s="171" t="str">
        <f>IF(KG!N6151="","",KG!N6151)</f>
        <v>Gleinstätten (66009)</v>
      </c>
    </row>
    <row r="6157" spans="14:14" x14ac:dyDescent="0.2">
      <c r="N6157" s="171" t="str">
        <f>IF(KG!N6152="","",KG!N6152)</f>
        <v>Goldes (66010)</v>
      </c>
    </row>
    <row r="6158" spans="14:14" x14ac:dyDescent="0.2">
      <c r="N6158" s="171" t="str">
        <f>IF(KG!N6153="","",KG!N6153)</f>
        <v>Großklein (66011)</v>
      </c>
    </row>
    <row r="6159" spans="14:14" x14ac:dyDescent="0.2">
      <c r="N6159" s="171" t="str">
        <f>IF(KG!N6154="","",KG!N6154)</f>
        <v>Großwalz (66012)</v>
      </c>
    </row>
    <row r="6160" spans="14:14" x14ac:dyDescent="0.2">
      <c r="N6160" s="171" t="str">
        <f>IF(KG!N6155="","",KG!N6155)</f>
        <v>Gündorf (66013)</v>
      </c>
    </row>
    <row r="6161" spans="14:14" x14ac:dyDescent="0.2">
      <c r="N6161" s="171" t="str">
        <f>IF(KG!N6156="","",KG!N6156)</f>
        <v>Hardegg (66014)</v>
      </c>
    </row>
    <row r="6162" spans="14:14" x14ac:dyDescent="0.2">
      <c r="N6162" s="171" t="str">
        <f>IF(KG!N6157="","",KG!N6157)</f>
        <v>Haslach (66015)</v>
      </c>
    </row>
    <row r="6163" spans="14:14" x14ac:dyDescent="0.2">
      <c r="N6163" s="171" t="str">
        <f>IF(KG!N6158="","",KG!N6158)</f>
        <v>Kitzelsdorf (66016)</v>
      </c>
    </row>
    <row r="6164" spans="14:14" x14ac:dyDescent="0.2">
      <c r="N6164" s="171" t="str">
        <f>IF(KG!N6159="","",KG!N6159)</f>
        <v>Kranach (66017)</v>
      </c>
    </row>
    <row r="6165" spans="14:14" x14ac:dyDescent="0.2">
      <c r="N6165" s="171" t="str">
        <f>IF(KG!N6160="","",KG!N6160)</f>
        <v>Krast (66018)</v>
      </c>
    </row>
    <row r="6166" spans="14:14" x14ac:dyDescent="0.2">
      <c r="N6166" s="171" t="str">
        <f>IF(KG!N6161="","",KG!N6161)</f>
        <v>Langegg (66019)</v>
      </c>
    </row>
    <row r="6167" spans="14:14" x14ac:dyDescent="0.2">
      <c r="N6167" s="171" t="str">
        <f>IF(KG!N6162="","",KG!N6162)</f>
        <v>Leutschach (66020)</v>
      </c>
    </row>
    <row r="6168" spans="14:14" x14ac:dyDescent="0.2">
      <c r="N6168" s="171" t="str">
        <f>IF(KG!N6163="","",KG!N6163)</f>
        <v>Lieschen (66021)</v>
      </c>
    </row>
    <row r="6169" spans="14:14" x14ac:dyDescent="0.2">
      <c r="N6169" s="171" t="str">
        <f>IF(KG!N6164="","",KG!N6164)</f>
        <v>Maltschach (66022)</v>
      </c>
    </row>
    <row r="6170" spans="14:14" x14ac:dyDescent="0.2">
      <c r="N6170" s="171" t="str">
        <f>IF(KG!N6165="","",KG!N6165)</f>
        <v>Mantrach (66023)</v>
      </c>
    </row>
    <row r="6171" spans="14:14" x14ac:dyDescent="0.2">
      <c r="N6171" s="171" t="str">
        <f>IF(KG!N6166="","",KG!N6166)</f>
        <v>Mattelsberg (66024)</v>
      </c>
    </row>
    <row r="6172" spans="14:14" x14ac:dyDescent="0.2">
      <c r="N6172" s="171" t="str">
        <f>IF(KG!N6167="","",KG!N6167)</f>
        <v>Mayerhof (66025)</v>
      </c>
    </row>
    <row r="6173" spans="14:14" x14ac:dyDescent="0.2">
      <c r="N6173" s="171" t="str">
        <f>IF(KG!N6168="","",KG!N6168)</f>
        <v>Nestelbach (66026)</v>
      </c>
    </row>
    <row r="6174" spans="14:14" x14ac:dyDescent="0.2">
      <c r="N6174" s="171" t="str">
        <f>IF(KG!N6169="","",KG!N6169)</f>
        <v>Nestelberg bei Großklein (66027)</v>
      </c>
    </row>
    <row r="6175" spans="14:14" x14ac:dyDescent="0.2">
      <c r="N6175" s="171" t="str">
        <f>IF(KG!N6170="","",KG!N6170)</f>
        <v>Obergreith (66028)</v>
      </c>
    </row>
    <row r="6176" spans="14:14" x14ac:dyDescent="0.2">
      <c r="N6176" s="171" t="str">
        <f>IF(KG!N6171="","",KG!N6171)</f>
        <v>Oberhaag (66029)</v>
      </c>
    </row>
    <row r="6177" spans="14:14" x14ac:dyDescent="0.2">
      <c r="N6177" s="171" t="str">
        <f>IF(KG!N6172="","",KG!N6172)</f>
        <v>Pößnitz (66030)</v>
      </c>
    </row>
    <row r="6178" spans="14:14" x14ac:dyDescent="0.2">
      <c r="N6178" s="171" t="str">
        <f>IF(KG!N6173="","",KG!N6173)</f>
        <v>Pistorf (66031)</v>
      </c>
    </row>
    <row r="6179" spans="14:14" x14ac:dyDescent="0.2">
      <c r="N6179" s="171" t="str">
        <f>IF(KG!N6174="","",KG!N6174)</f>
        <v>Prarath (66032)</v>
      </c>
    </row>
    <row r="6180" spans="14:14" x14ac:dyDescent="0.2">
      <c r="N6180" s="171" t="str">
        <f>IF(KG!N6175="","",KG!N6175)</f>
        <v>Praratheregg (66033)</v>
      </c>
    </row>
    <row r="6181" spans="14:14" x14ac:dyDescent="0.2">
      <c r="N6181" s="171" t="str">
        <f>IF(KG!N6176="","",KG!N6176)</f>
        <v>Radiga (66034)</v>
      </c>
    </row>
    <row r="6182" spans="14:14" x14ac:dyDescent="0.2">
      <c r="N6182" s="171" t="str">
        <f>IF(KG!N6177="","",KG!N6177)</f>
        <v>Remschnigg (66035)</v>
      </c>
    </row>
    <row r="6183" spans="14:14" x14ac:dyDescent="0.2">
      <c r="N6183" s="171" t="str">
        <f>IF(KG!N6178="","",KG!N6178)</f>
        <v>Saggau (66036)</v>
      </c>
    </row>
    <row r="6184" spans="14:14" x14ac:dyDescent="0.2">
      <c r="N6184" s="171" t="str">
        <f>IF(KG!N6179="","",KG!N6179)</f>
        <v>St. Johann im Saggautal (66037)</v>
      </c>
    </row>
    <row r="6185" spans="14:14" x14ac:dyDescent="0.2">
      <c r="N6185" s="171" t="str">
        <f>IF(KG!N6180="","",KG!N6180)</f>
        <v>Sausal bei Pistorf (66038)</v>
      </c>
    </row>
    <row r="6186" spans="14:14" x14ac:dyDescent="0.2">
      <c r="N6186" s="171" t="str">
        <f>IF(KG!N6181="","",KG!N6181)</f>
        <v>Schloßberg (66039)</v>
      </c>
    </row>
    <row r="6187" spans="14:14" x14ac:dyDescent="0.2">
      <c r="N6187" s="171" t="str">
        <f>IF(KG!N6182="","",KG!N6182)</f>
        <v>Untergreith (66040)</v>
      </c>
    </row>
    <row r="6188" spans="14:14" x14ac:dyDescent="0.2">
      <c r="N6188" s="171" t="str">
        <f>IF(KG!N6183="","",KG!N6183)</f>
        <v>Oberfahrenbach (66041)</v>
      </c>
    </row>
    <row r="6189" spans="14:14" x14ac:dyDescent="0.2">
      <c r="N6189" s="171" t="str">
        <f>IF(KG!N6184="","",KG!N6184)</f>
        <v>Aflenz (66101)</v>
      </c>
    </row>
    <row r="6190" spans="14:14" x14ac:dyDescent="0.2">
      <c r="N6190" s="171" t="str">
        <f>IF(KG!N6185="","",KG!N6185)</f>
        <v>Altenberg (66102)</v>
      </c>
    </row>
    <row r="6191" spans="14:14" x14ac:dyDescent="0.2">
      <c r="N6191" s="171" t="str">
        <f>IF(KG!N6186="","",KG!N6186)</f>
        <v>Altenmarkt (66103)</v>
      </c>
    </row>
    <row r="6192" spans="14:14" x14ac:dyDescent="0.2">
      <c r="N6192" s="171" t="str">
        <f>IF(KG!N6187="","",KG!N6187)</f>
        <v>Brünngraben (66104)</v>
      </c>
    </row>
    <row r="6193" spans="14:14" x14ac:dyDescent="0.2">
      <c r="N6193" s="171" t="str">
        <f>IF(KG!N6188="","",KG!N6188)</f>
        <v>Brudersegg (66105)</v>
      </c>
    </row>
    <row r="6194" spans="14:14" x14ac:dyDescent="0.2">
      <c r="N6194" s="171" t="str">
        <f>IF(KG!N6189="","",KG!N6189)</f>
        <v>Eckberg (66106)</v>
      </c>
    </row>
    <row r="6195" spans="14:14" x14ac:dyDescent="0.2">
      <c r="N6195" s="171" t="str">
        <f>IF(KG!N6190="","",KG!N6190)</f>
        <v>Ehrenhausen (66107)</v>
      </c>
    </row>
    <row r="6196" spans="14:14" x14ac:dyDescent="0.2">
      <c r="N6196" s="171" t="str">
        <f>IF(KG!N6191="","",KG!N6191)</f>
        <v>Einöd (66108)</v>
      </c>
    </row>
    <row r="6197" spans="14:14" x14ac:dyDescent="0.2">
      <c r="N6197" s="171" t="str">
        <f>IF(KG!N6192="","",KG!N6192)</f>
        <v>Ewitsch (66109)</v>
      </c>
    </row>
    <row r="6198" spans="14:14" x14ac:dyDescent="0.2">
      <c r="N6198" s="171" t="str">
        <f>IF(KG!N6193="","",KG!N6193)</f>
        <v>Fantsch (66110)</v>
      </c>
    </row>
    <row r="6199" spans="14:14" x14ac:dyDescent="0.2">
      <c r="N6199" s="171" t="str">
        <f>IF(KG!N6194="","",KG!N6194)</f>
        <v>Flamberg (66111)</v>
      </c>
    </row>
    <row r="6200" spans="14:14" x14ac:dyDescent="0.2">
      <c r="N6200" s="171" t="str">
        <f>IF(KG!N6195="","",KG!N6195)</f>
        <v>Fresing (66112)</v>
      </c>
    </row>
    <row r="6201" spans="14:14" x14ac:dyDescent="0.2">
      <c r="N6201" s="171" t="str">
        <f>IF(KG!N6196="","",KG!N6196)</f>
        <v>Gabersdorf (66113)</v>
      </c>
    </row>
    <row r="6202" spans="14:14" x14ac:dyDescent="0.2">
      <c r="N6202" s="171" t="str">
        <f>IF(KG!N6197="","",KG!N6197)</f>
        <v>Gamlitz (66114)</v>
      </c>
    </row>
    <row r="6203" spans="14:14" x14ac:dyDescent="0.2">
      <c r="N6203" s="171" t="str">
        <f>IF(KG!N6198="","",KG!N6198)</f>
        <v>Gauitsch (66115)</v>
      </c>
    </row>
    <row r="6204" spans="14:14" x14ac:dyDescent="0.2">
      <c r="N6204" s="171" t="str">
        <f>IF(KG!N6199="","",KG!N6199)</f>
        <v>Gersdorf (66116)</v>
      </c>
    </row>
    <row r="6205" spans="14:14" x14ac:dyDescent="0.2">
      <c r="N6205" s="171" t="str">
        <f>IF(KG!N6200="","",KG!N6200)</f>
        <v>Göttling (66117)</v>
      </c>
    </row>
    <row r="6206" spans="14:14" x14ac:dyDescent="0.2">
      <c r="N6206" s="171" t="str">
        <f>IF(KG!N6201="","",KG!N6201)</f>
        <v>Graßnitzberg (66118)</v>
      </c>
    </row>
    <row r="6207" spans="14:14" x14ac:dyDescent="0.2">
      <c r="N6207" s="171" t="str">
        <f>IF(KG!N6202="","",KG!N6202)</f>
        <v>Greith (66119)</v>
      </c>
    </row>
    <row r="6208" spans="14:14" x14ac:dyDescent="0.2">
      <c r="N6208" s="171" t="str">
        <f>IF(KG!N6203="","",KG!N6203)</f>
        <v>Grötsch (66120)</v>
      </c>
    </row>
    <row r="6209" spans="14:14" x14ac:dyDescent="0.2">
      <c r="N6209" s="171" t="str">
        <f>IF(KG!N6204="","",KG!N6204)</f>
        <v>Grottenhofen (66121)</v>
      </c>
    </row>
    <row r="6210" spans="14:14" x14ac:dyDescent="0.2">
      <c r="N6210" s="171" t="str">
        <f>IF(KG!N6205="","",KG!N6205)</f>
        <v>Grubthal (66122)</v>
      </c>
    </row>
    <row r="6211" spans="14:14" x14ac:dyDescent="0.2">
      <c r="N6211" s="171" t="str">
        <f>IF(KG!N6206="","",KG!N6206)</f>
        <v>Hasendorf (66123)</v>
      </c>
    </row>
    <row r="6212" spans="14:14" x14ac:dyDescent="0.2">
      <c r="N6212" s="171" t="str">
        <f>IF(KG!N6207="","",KG!N6207)</f>
        <v>Heimschuh (66124)</v>
      </c>
    </row>
    <row r="6213" spans="14:14" x14ac:dyDescent="0.2">
      <c r="N6213" s="171" t="str">
        <f>IF(KG!N6208="","",KG!N6208)</f>
        <v>Höch (66125)</v>
      </c>
    </row>
    <row r="6214" spans="14:14" x14ac:dyDescent="0.2">
      <c r="N6214" s="171" t="str">
        <f>IF(KG!N6209="","",KG!N6209)</f>
        <v>Hütt (66126)</v>
      </c>
    </row>
    <row r="6215" spans="14:14" x14ac:dyDescent="0.2">
      <c r="N6215" s="171" t="str">
        <f>IF(KG!N6210="","",KG!N6210)</f>
        <v>Jöss (66127)</v>
      </c>
    </row>
    <row r="6216" spans="14:14" x14ac:dyDescent="0.2">
      <c r="N6216" s="171" t="str">
        <f>IF(KG!N6211="","",KG!N6211)</f>
        <v>Kaindorf an der Sulm (66128)</v>
      </c>
    </row>
    <row r="6217" spans="14:14" x14ac:dyDescent="0.2">
      <c r="N6217" s="171" t="str">
        <f>IF(KG!N6212="","",KG!N6212)</f>
        <v>Kittenberg (66129)</v>
      </c>
    </row>
    <row r="6218" spans="14:14" x14ac:dyDescent="0.2">
      <c r="N6218" s="171" t="str">
        <f>IF(KG!N6213="","",KG!N6213)</f>
        <v>Kogelberg (66130)</v>
      </c>
    </row>
    <row r="6219" spans="14:14" x14ac:dyDescent="0.2">
      <c r="N6219" s="171" t="str">
        <f>IF(KG!N6214="","",KG!N6214)</f>
        <v>Kranachberg (66131)</v>
      </c>
    </row>
    <row r="6220" spans="14:14" x14ac:dyDescent="0.2">
      <c r="N6220" s="171" t="str">
        <f>IF(KG!N6215="","",KG!N6215)</f>
        <v>Labitschberg (66132)</v>
      </c>
    </row>
    <row r="6221" spans="14:14" x14ac:dyDescent="0.2">
      <c r="N6221" s="171" t="str">
        <f>IF(KG!N6216="","",KG!N6216)</f>
        <v>Labuttendorf (66133)</v>
      </c>
    </row>
    <row r="6222" spans="14:14" x14ac:dyDescent="0.2">
      <c r="N6222" s="171" t="str">
        <f>IF(KG!N6217="","",KG!N6217)</f>
        <v>Lamperstätten (66134)</v>
      </c>
    </row>
    <row r="6223" spans="14:14" x14ac:dyDescent="0.2">
      <c r="N6223" s="171" t="str">
        <f>IF(KG!N6218="","",KG!N6218)</f>
        <v>Landscha (66135)</v>
      </c>
    </row>
    <row r="6224" spans="14:14" x14ac:dyDescent="0.2">
      <c r="N6224" s="171" t="str">
        <f>IF(KG!N6219="","",KG!N6219)</f>
        <v>Lang (66136)</v>
      </c>
    </row>
    <row r="6225" spans="14:14" x14ac:dyDescent="0.2">
      <c r="N6225" s="171" t="str">
        <f>IF(KG!N6220="","",KG!N6220)</f>
        <v>Langaberg (66137)</v>
      </c>
    </row>
    <row r="6226" spans="14:14" x14ac:dyDescent="0.2">
      <c r="N6226" s="171" t="str">
        <f>IF(KG!N6221="","",KG!N6221)</f>
        <v>Leibnitz (66138)</v>
      </c>
    </row>
    <row r="6227" spans="14:14" x14ac:dyDescent="0.2">
      <c r="N6227" s="171" t="str">
        <f>IF(KG!N6222="","",KG!N6222)</f>
        <v>Leitring (66139)</v>
      </c>
    </row>
    <row r="6228" spans="14:14" x14ac:dyDescent="0.2">
      <c r="N6228" s="171" t="str">
        <f>IF(KG!N6223="","",KG!N6223)</f>
        <v>Lind (66140)</v>
      </c>
    </row>
    <row r="6229" spans="14:14" x14ac:dyDescent="0.2">
      <c r="N6229" s="171" t="str">
        <f>IF(KG!N6224="","",KG!N6224)</f>
        <v>Lipsch (66141)</v>
      </c>
    </row>
    <row r="6230" spans="14:14" x14ac:dyDescent="0.2">
      <c r="N6230" s="171" t="str">
        <f>IF(KG!N6225="","",KG!N6225)</f>
        <v>Maxlon (66143)</v>
      </c>
    </row>
    <row r="6231" spans="14:14" x14ac:dyDescent="0.2">
      <c r="N6231" s="171" t="str">
        <f>IF(KG!N6226="","",KG!N6226)</f>
        <v>Mitteregg (66144)</v>
      </c>
    </row>
    <row r="6232" spans="14:14" x14ac:dyDescent="0.2">
      <c r="N6232" s="171" t="str">
        <f>IF(KG!N6227="","",KG!N6227)</f>
        <v>Mollitsch (66145)</v>
      </c>
    </row>
    <row r="6233" spans="14:14" x14ac:dyDescent="0.2">
      <c r="N6233" s="171" t="str">
        <f>IF(KG!N6228="","",KG!N6228)</f>
        <v>Muggenau (66146)</v>
      </c>
    </row>
    <row r="6234" spans="14:14" x14ac:dyDescent="0.2">
      <c r="N6234" s="171" t="str">
        <f>IF(KG!N6229="","",KG!N6229)</f>
        <v>Nestelberg bei Heimschuh (66147)</v>
      </c>
    </row>
    <row r="6235" spans="14:14" x14ac:dyDescent="0.2">
      <c r="N6235" s="171" t="str">
        <f>IF(KG!N6230="","",KG!N6230)</f>
        <v>Neudorf an der Mur (66148)</v>
      </c>
    </row>
    <row r="6236" spans="14:14" x14ac:dyDescent="0.2">
      <c r="N6236" s="171" t="str">
        <f>IF(KG!N6231="","",KG!N6231)</f>
        <v>Neudorf im Sausal (66149)</v>
      </c>
    </row>
    <row r="6237" spans="14:14" x14ac:dyDescent="0.2">
      <c r="N6237" s="171" t="str">
        <f>IF(KG!N6232="","",KG!N6232)</f>
        <v>Neurath (66150)</v>
      </c>
    </row>
    <row r="6238" spans="14:14" x14ac:dyDescent="0.2">
      <c r="N6238" s="171" t="str">
        <f>IF(KG!N6233="","",KG!N6233)</f>
        <v>Neutersdorf (66151)</v>
      </c>
    </row>
    <row r="6239" spans="14:14" x14ac:dyDescent="0.2">
      <c r="N6239" s="171" t="str">
        <f>IF(KG!N6234="","",KG!N6234)</f>
        <v>Obegg (66152)</v>
      </c>
    </row>
    <row r="6240" spans="14:14" x14ac:dyDescent="0.2">
      <c r="N6240" s="171" t="str">
        <f>IF(KG!N6235="","",KG!N6235)</f>
        <v>Obergralla (66154)</v>
      </c>
    </row>
    <row r="6241" spans="14:14" x14ac:dyDescent="0.2">
      <c r="N6241" s="171" t="str">
        <f>IF(KG!N6236="","",KG!N6236)</f>
        <v>Oberjahring (66155)</v>
      </c>
    </row>
    <row r="6242" spans="14:14" x14ac:dyDescent="0.2">
      <c r="N6242" s="171" t="str">
        <f>IF(KG!N6237="","",KG!N6237)</f>
        <v>Oberlupitscheni (66156)</v>
      </c>
    </row>
    <row r="6243" spans="14:14" x14ac:dyDescent="0.2">
      <c r="N6243" s="171" t="str">
        <f>IF(KG!N6238="","",KG!N6238)</f>
        <v>Obervogau (66157)</v>
      </c>
    </row>
    <row r="6244" spans="14:14" x14ac:dyDescent="0.2">
      <c r="N6244" s="171" t="str">
        <f>IF(KG!N6239="","",KG!N6239)</f>
        <v>Ottenberg (66158)</v>
      </c>
    </row>
    <row r="6245" spans="14:14" x14ac:dyDescent="0.2">
      <c r="N6245" s="171" t="str">
        <f>IF(KG!N6240="","",KG!N6240)</f>
        <v>Petzles (66159)</v>
      </c>
    </row>
    <row r="6246" spans="14:14" x14ac:dyDescent="0.2">
      <c r="N6246" s="171" t="str">
        <f>IF(KG!N6241="","",KG!N6241)</f>
        <v>Ratsch (66160)</v>
      </c>
    </row>
    <row r="6247" spans="14:14" x14ac:dyDescent="0.2">
      <c r="N6247" s="171" t="str">
        <f>IF(KG!N6242="","",KG!N6242)</f>
        <v>Reith (66161)</v>
      </c>
    </row>
    <row r="6248" spans="14:14" x14ac:dyDescent="0.2">
      <c r="N6248" s="171" t="str">
        <f>IF(KG!N6243="","",KG!N6243)</f>
        <v>Rettenbach (66162)</v>
      </c>
    </row>
    <row r="6249" spans="14:14" x14ac:dyDescent="0.2">
      <c r="N6249" s="171" t="str">
        <f>IF(KG!N6244="","",KG!N6244)</f>
        <v>Rettenberg (66163)</v>
      </c>
    </row>
    <row r="6250" spans="14:14" x14ac:dyDescent="0.2">
      <c r="N6250" s="171" t="str">
        <f>IF(KG!N6245="","",KG!N6245)</f>
        <v>Retznei (66164)</v>
      </c>
    </row>
    <row r="6251" spans="14:14" x14ac:dyDescent="0.2">
      <c r="N6251" s="171" t="str">
        <f>IF(KG!N6246="","",KG!N6246)</f>
        <v>St. Andrä im Sausal (66165)</v>
      </c>
    </row>
    <row r="6252" spans="14:14" x14ac:dyDescent="0.2">
      <c r="N6252" s="171" t="str">
        <f>IF(KG!N6247="","",KG!N6247)</f>
        <v>St. Nikolai ob Draßling (66166)</v>
      </c>
    </row>
    <row r="6253" spans="14:14" x14ac:dyDescent="0.2">
      <c r="N6253" s="171" t="str">
        <f>IF(KG!N6248="","",KG!N6248)</f>
        <v>St. Nikolai im Sausal (66167)</v>
      </c>
    </row>
    <row r="6254" spans="14:14" x14ac:dyDescent="0.2">
      <c r="N6254" s="171" t="str">
        <f>IF(KG!N6249="","",KG!N6249)</f>
        <v>St. Veit am Vogau (66168)</v>
      </c>
    </row>
    <row r="6255" spans="14:14" x14ac:dyDescent="0.2">
      <c r="N6255" s="171" t="str">
        <f>IF(KG!N6250="","",KG!N6250)</f>
        <v>Sausal-Kerschegg (66169)</v>
      </c>
    </row>
    <row r="6256" spans="14:14" x14ac:dyDescent="0.2">
      <c r="N6256" s="171" t="str">
        <f>IF(KG!N6251="","",KG!N6251)</f>
        <v>Schirka (66170)</v>
      </c>
    </row>
    <row r="6257" spans="14:14" x14ac:dyDescent="0.2">
      <c r="N6257" s="171" t="str">
        <f>IF(KG!N6252="","",KG!N6252)</f>
        <v>Schönegg (66171)</v>
      </c>
    </row>
    <row r="6258" spans="14:14" x14ac:dyDescent="0.2">
      <c r="N6258" s="171" t="str">
        <f>IF(KG!N6253="","",KG!N6253)</f>
        <v>Seggauberg (66172)</v>
      </c>
    </row>
    <row r="6259" spans="14:14" x14ac:dyDescent="0.2">
      <c r="N6259" s="171" t="str">
        <f>IF(KG!N6254="","",KG!N6254)</f>
        <v>Sernau (66173)</v>
      </c>
    </row>
    <row r="6260" spans="14:14" x14ac:dyDescent="0.2">
      <c r="N6260" s="171" t="str">
        <f>IF(KG!N6255="","",KG!N6255)</f>
        <v>Spielfeld (66174)</v>
      </c>
    </row>
    <row r="6261" spans="14:14" x14ac:dyDescent="0.2">
      <c r="N6261" s="171" t="str">
        <f>IF(KG!N6256="","",KG!N6256)</f>
        <v>Stangersdorf (66175)</v>
      </c>
    </row>
    <row r="6262" spans="14:14" x14ac:dyDescent="0.2">
      <c r="N6262" s="171" t="str">
        <f>IF(KG!N6257="","",KG!N6257)</f>
        <v>Steinbach (66176)</v>
      </c>
    </row>
    <row r="6263" spans="14:14" x14ac:dyDescent="0.2">
      <c r="N6263" s="171" t="str">
        <f>IF(KG!N6258="","",KG!N6258)</f>
        <v>Steingrub (66177)</v>
      </c>
    </row>
    <row r="6264" spans="14:14" x14ac:dyDescent="0.2">
      <c r="N6264" s="171" t="str">
        <f>IF(KG!N6259="","",KG!N6259)</f>
        <v>Steinriegel (66178)</v>
      </c>
    </row>
    <row r="6265" spans="14:14" x14ac:dyDescent="0.2">
      <c r="N6265" s="171" t="str">
        <f>IF(KG!N6260="","",KG!N6260)</f>
        <v>Straß (66179)</v>
      </c>
    </row>
    <row r="6266" spans="14:14" x14ac:dyDescent="0.2">
      <c r="N6266" s="171" t="str">
        <f>IF(KG!N6261="","",KG!N6261)</f>
        <v>Sulz (66180)</v>
      </c>
    </row>
    <row r="6267" spans="14:14" x14ac:dyDescent="0.2">
      <c r="N6267" s="171" t="str">
        <f>IF(KG!N6262="","",KG!N6262)</f>
        <v>Sulztal (66181)</v>
      </c>
    </row>
    <row r="6268" spans="14:14" x14ac:dyDescent="0.2">
      <c r="N6268" s="171" t="str">
        <f>IF(KG!N6263="","",KG!N6263)</f>
        <v>Tillmitsch (66182)</v>
      </c>
    </row>
    <row r="6269" spans="14:14" x14ac:dyDescent="0.2">
      <c r="N6269" s="171" t="str">
        <f>IF(KG!N6264="","",KG!N6264)</f>
        <v>Unterfahrenbach (66183)</v>
      </c>
    </row>
    <row r="6270" spans="14:14" x14ac:dyDescent="0.2">
      <c r="N6270" s="171" t="str">
        <f>IF(KG!N6265="","",KG!N6265)</f>
        <v>Untergralla (66184)</v>
      </c>
    </row>
    <row r="6271" spans="14:14" x14ac:dyDescent="0.2">
      <c r="N6271" s="171" t="str">
        <f>IF(KG!N6266="","",KG!N6266)</f>
        <v>Unterjahring (66185)</v>
      </c>
    </row>
    <row r="6272" spans="14:14" x14ac:dyDescent="0.2">
      <c r="N6272" s="171" t="str">
        <f>IF(KG!N6267="","",KG!N6267)</f>
        <v>Unterlupitscheni (66186)</v>
      </c>
    </row>
    <row r="6273" spans="14:14" x14ac:dyDescent="0.2">
      <c r="N6273" s="171" t="str">
        <f>IF(KG!N6268="","",KG!N6268)</f>
        <v>Untervogau (66187)</v>
      </c>
    </row>
    <row r="6274" spans="14:14" x14ac:dyDescent="0.2">
      <c r="N6274" s="171" t="str">
        <f>IF(KG!N6269="","",KG!N6269)</f>
        <v>Wagna (66188)</v>
      </c>
    </row>
    <row r="6275" spans="14:14" x14ac:dyDescent="0.2">
      <c r="N6275" s="171" t="str">
        <f>IF(KG!N6270="","",KG!N6270)</f>
        <v>Waldschach (66189)</v>
      </c>
    </row>
    <row r="6276" spans="14:14" x14ac:dyDescent="0.2">
      <c r="N6276" s="171" t="str">
        <f>IF(KG!N6271="","",KG!N6271)</f>
        <v>Wielitsch (66190)</v>
      </c>
    </row>
    <row r="6277" spans="14:14" x14ac:dyDescent="0.2">
      <c r="N6277" s="171" t="str">
        <f>IF(KG!N6272="","",KG!N6272)</f>
        <v>Bierbaum (66201)</v>
      </c>
    </row>
    <row r="6278" spans="14:14" x14ac:dyDescent="0.2">
      <c r="N6278" s="171" t="str">
        <f>IF(KG!N6273="","",KG!N6273)</f>
        <v>Deutsch Goritz (66202)</v>
      </c>
    </row>
    <row r="6279" spans="14:14" x14ac:dyDescent="0.2">
      <c r="N6279" s="171" t="str">
        <f>IF(KG!N6274="","",KG!N6274)</f>
        <v>Diepersdorf (66203)</v>
      </c>
    </row>
    <row r="6280" spans="14:14" x14ac:dyDescent="0.2">
      <c r="N6280" s="171" t="str">
        <f>IF(KG!N6275="","",KG!N6275)</f>
        <v>Dietersdorf (66204)</v>
      </c>
    </row>
    <row r="6281" spans="14:14" x14ac:dyDescent="0.2">
      <c r="N6281" s="171" t="str">
        <f>IF(KG!N6276="","",KG!N6276)</f>
        <v>Edla (66205)</v>
      </c>
    </row>
    <row r="6282" spans="14:14" x14ac:dyDescent="0.2">
      <c r="N6282" s="171" t="str">
        <f>IF(KG!N6277="","",KG!N6277)</f>
        <v>Entschendorf (66206)</v>
      </c>
    </row>
    <row r="6283" spans="14:14" x14ac:dyDescent="0.2">
      <c r="N6283" s="171" t="str">
        <f>IF(KG!N6278="","",KG!N6278)</f>
        <v>Fluttendorf (66207)</v>
      </c>
    </row>
    <row r="6284" spans="14:14" x14ac:dyDescent="0.2">
      <c r="N6284" s="171" t="str">
        <f>IF(KG!N6279="","",KG!N6279)</f>
        <v>Gosdorf (66208)</v>
      </c>
    </row>
    <row r="6285" spans="14:14" x14ac:dyDescent="0.2">
      <c r="N6285" s="171" t="str">
        <f>IF(KG!N6280="","",KG!N6280)</f>
        <v>Hainsdorf (66209)</v>
      </c>
    </row>
    <row r="6286" spans="14:14" x14ac:dyDescent="0.2">
      <c r="N6286" s="171" t="str">
        <f>IF(KG!N6281="","",KG!N6281)</f>
        <v>Hart bei Straden (66210)</v>
      </c>
    </row>
    <row r="6287" spans="14:14" x14ac:dyDescent="0.2">
      <c r="N6287" s="171" t="str">
        <f>IF(KG!N6282="","",KG!N6282)</f>
        <v>Hofstätten (66211)</v>
      </c>
    </row>
    <row r="6288" spans="14:14" x14ac:dyDescent="0.2">
      <c r="N6288" s="171" t="str">
        <f>IF(KG!N6283="","",KG!N6283)</f>
        <v>Krobathen (66212)</v>
      </c>
    </row>
    <row r="6289" spans="14:14" x14ac:dyDescent="0.2">
      <c r="N6289" s="171" t="str">
        <f>IF(KG!N6284="","",KG!N6284)</f>
        <v>Kronnersdorf (66213)</v>
      </c>
    </row>
    <row r="6290" spans="14:14" x14ac:dyDescent="0.2">
      <c r="N6290" s="171" t="str">
        <f>IF(KG!N6285="","",KG!N6285)</f>
        <v>Landorf (66214)</v>
      </c>
    </row>
    <row r="6291" spans="14:14" x14ac:dyDescent="0.2">
      <c r="N6291" s="171" t="str">
        <f>IF(KG!N6286="","",KG!N6286)</f>
        <v>Lichendorf (66215)</v>
      </c>
    </row>
    <row r="6292" spans="14:14" x14ac:dyDescent="0.2">
      <c r="N6292" s="171" t="str">
        <f>IF(KG!N6287="","",KG!N6287)</f>
        <v>Marktl (66216)</v>
      </c>
    </row>
    <row r="6293" spans="14:14" x14ac:dyDescent="0.2">
      <c r="N6293" s="171" t="str">
        <f>IF(KG!N6288="","",KG!N6288)</f>
        <v>Mettersdorf (66217)</v>
      </c>
    </row>
    <row r="6294" spans="14:14" x14ac:dyDescent="0.2">
      <c r="N6294" s="171" t="str">
        <f>IF(KG!N6289="","",KG!N6289)</f>
        <v>Mureck (66218)</v>
      </c>
    </row>
    <row r="6295" spans="14:14" x14ac:dyDescent="0.2">
      <c r="N6295" s="171" t="str">
        <f>IF(KG!N6290="","",KG!N6290)</f>
        <v>Nägelsdorf (66219)</v>
      </c>
    </row>
    <row r="6296" spans="14:14" x14ac:dyDescent="0.2">
      <c r="N6296" s="171" t="str">
        <f>IF(KG!N6291="","",KG!N6291)</f>
        <v>Oberrakitsch (66220)</v>
      </c>
    </row>
    <row r="6297" spans="14:14" x14ac:dyDescent="0.2">
      <c r="N6297" s="171" t="str">
        <f>IF(KG!N6292="","",KG!N6292)</f>
        <v>Oberschwarza (66221)</v>
      </c>
    </row>
    <row r="6298" spans="14:14" x14ac:dyDescent="0.2">
      <c r="N6298" s="171" t="str">
        <f>IF(KG!N6293="","",KG!N6293)</f>
        <v>Oberspitz (66222)</v>
      </c>
    </row>
    <row r="6299" spans="14:14" x14ac:dyDescent="0.2">
      <c r="N6299" s="171" t="str">
        <f>IF(KG!N6294="","",KG!N6294)</f>
        <v>Perbersdorf bei St. Peter (66223)</v>
      </c>
    </row>
    <row r="6300" spans="14:14" x14ac:dyDescent="0.2">
      <c r="N6300" s="171" t="str">
        <f>IF(KG!N6295="","",KG!N6295)</f>
        <v>Perbersdorf bei St. Veit (66224)</v>
      </c>
    </row>
    <row r="6301" spans="14:14" x14ac:dyDescent="0.2">
      <c r="N6301" s="171" t="str">
        <f>IF(KG!N6296="","",KG!N6296)</f>
        <v>Pichla (66225)</v>
      </c>
    </row>
    <row r="6302" spans="14:14" x14ac:dyDescent="0.2">
      <c r="N6302" s="171" t="str">
        <f>IF(KG!N6297="","",KG!N6297)</f>
        <v>Rannersdorf (66226)</v>
      </c>
    </row>
    <row r="6303" spans="14:14" x14ac:dyDescent="0.2">
      <c r="N6303" s="171" t="str">
        <f>IF(KG!N6298="","",KG!N6298)</f>
        <v>Ratschendorf (66227)</v>
      </c>
    </row>
    <row r="6304" spans="14:14" x14ac:dyDescent="0.2">
      <c r="N6304" s="171" t="str">
        <f>IF(KG!N6299="","",KG!N6299)</f>
        <v>Rohrbach (66228)</v>
      </c>
    </row>
    <row r="6305" spans="14:14" x14ac:dyDescent="0.2">
      <c r="N6305" s="171" t="str">
        <f>IF(KG!N6300="","",KG!N6300)</f>
        <v>Salsach (66229)</v>
      </c>
    </row>
    <row r="6306" spans="14:14" x14ac:dyDescent="0.2">
      <c r="N6306" s="171" t="str">
        <f>IF(KG!N6301="","",KG!N6301)</f>
        <v>St. Peter am Ottersbach (66230)</v>
      </c>
    </row>
    <row r="6307" spans="14:14" x14ac:dyDescent="0.2">
      <c r="N6307" s="171" t="str">
        <f>IF(KG!N6302="","",KG!N6302)</f>
        <v>Schrötten (66231)</v>
      </c>
    </row>
    <row r="6308" spans="14:14" x14ac:dyDescent="0.2">
      <c r="N6308" s="171" t="str">
        <f>IF(KG!N6303="","",KG!N6303)</f>
        <v>Schwabau (66232)</v>
      </c>
    </row>
    <row r="6309" spans="14:14" x14ac:dyDescent="0.2">
      <c r="N6309" s="171" t="str">
        <f>IF(KG!N6304="","",KG!N6304)</f>
        <v>Seibersdorf bei St. Veit (66233)</v>
      </c>
    </row>
    <row r="6310" spans="14:14" x14ac:dyDescent="0.2">
      <c r="N6310" s="171" t="str">
        <f>IF(KG!N6305="","",KG!N6305)</f>
        <v>Siebing (66234)</v>
      </c>
    </row>
    <row r="6311" spans="14:14" x14ac:dyDescent="0.2">
      <c r="N6311" s="171" t="str">
        <f>IF(KG!N6306="","",KG!N6306)</f>
        <v>Straden (66235)</v>
      </c>
    </row>
    <row r="6312" spans="14:14" x14ac:dyDescent="0.2">
      <c r="N6312" s="171" t="str">
        <f>IF(KG!N6307="","",KG!N6307)</f>
        <v>Trössing (66236)</v>
      </c>
    </row>
    <row r="6313" spans="14:14" x14ac:dyDescent="0.2">
      <c r="N6313" s="171" t="str">
        <f>IF(KG!N6308="","",KG!N6308)</f>
        <v>Eichfeld (66237)</v>
      </c>
    </row>
    <row r="6314" spans="14:14" x14ac:dyDescent="0.2">
      <c r="N6314" s="171" t="str">
        <f>IF(KG!N6309="","",KG!N6309)</f>
        <v>Unterschwarza (66238)</v>
      </c>
    </row>
    <row r="6315" spans="14:14" x14ac:dyDescent="0.2">
      <c r="N6315" s="171" t="str">
        <f>IF(KG!N6310="","",KG!N6310)</f>
        <v>Unterspitz (66239)</v>
      </c>
    </row>
    <row r="6316" spans="14:14" x14ac:dyDescent="0.2">
      <c r="N6316" s="171" t="str">
        <f>IF(KG!N6311="","",KG!N6311)</f>
        <v>Waasen am Berg (66240)</v>
      </c>
    </row>
    <row r="6317" spans="14:14" x14ac:dyDescent="0.2">
      <c r="N6317" s="171" t="str">
        <f>IF(KG!N6312="","",KG!N6312)</f>
        <v>Weinburg (66241)</v>
      </c>
    </row>
    <row r="6318" spans="14:14" x14ac:dyDescent="0.2">
      <c r="N6318" s="171" t="str">
        <f>IF(KG!N6313="","",KG!N6313)</f>
        <v>Weitersfeld (66242)</v>
      </c>
    </row>
    <row r="6319" spans="14:14" x14ac:dyDescent="0.2">
      <c r="N6319" s="171" t="str">
        <f>IF(KG!N6314="","",KG!N6314)</f>
        <v>Wieden-Klausen (66243)</v>
      </c>
    </row>
    <row r="6320" spans="14:14" x14ac:dyDescent="0.2">
      <c r="N6320" s="171" t="str">
        <f>IF(KG!N6315="","",KG!N6315)</f>
        <v>Wiersdorf (66244)</v>
      </c>
    </row>
    <row r="6321" spans="14:14" x14ac:dyDescent="0.2">
      <c r="N6321" s="171" t="str">
        <f>IF(KG!N6316="","",KG!N6316)</f>
        <v>Wittmannsdorf (66245)</v>
      </c>
    </row>
    <row r="6322" spans="14:14" x14ac:dyDescent="0.2">
      <c r="N6322" s="171" t="str">
        <f>IF(KG!N6317="","",KG!N6317)</f>
        <v>Zehensdorf (66246)</v>
      </c>
    </row>
    <row r="6323" spans="14:14" x14ac:dyDescent="0.2">
      <c r="N6323" s="171" t="str">
        <f>IF(KG!N6318="","",KG!N6318)</f>
        <v>Weixelbaum (66247)</v>
      </c>
    </row>
    <row r="6324" spans="14:14" x14ac:dyDescent="0.2">
      <c r="N6324" s="171" t="str">
        <f>IF(KG!N6319="","",KG!N6319)</f>
        <v>Haselbach (66248)</v>
      </c>
    </row>
    <row r="6325" spans="14:14" x14ac:dyDescent="0.2">
      <c r="N6325" s="171" t="str">
        <f>IF(KG!N6320="","",KG!N6320)</f>
        <v>Altneudörfl (66301)</v>
      </c>
    </row>
    <row r="6326" spans="14:14" x14ac:dyDescent="0.2">
      <c r="N6326" s="171" t="str">
        <f>IF(KG!N6321="","",KG!N6321)</f>
        <v>Dedenitz (66302)</v>
      </c>
    </row>
    <row r="6327" spans="14:14" x14ac:dyDescent="0.2">
      <c r="N6327" s="171" t="str">
        <f>IF(KG!N6322="","",KG!N6322)</f>
        <v>Deutsch Haseldorf (66303)</v>
      </c>
    </row>
    <row r="6328" spans="14:14" x14ac:dyDescent="0.2">
      <c r="N6328" s="171" t="str">
        <f>IF(KG!N6323="","",KG!N6323)</f>
        <v>Dietzen (66304)</v>
      </c>
    </row>
    <row r="6329" spans="14:14" x14ac:dyDescent="0.2">
      <c r="N6329" s="171" t="str">
        <f>IF(KG!N6324="","",KG!N6324)</f>
        <v>Donnersdorf (66305)</v>
      </c>
    </row>
    <row r="6330" spans="14:14" x14ac:dyDescent="0.2">
      <c r="N6330" s="171" t="str">
        <f>IF(KG!N6325="","",KG!N6325)</f>
        <v>Dornau (66306)</v>
      </c>
    </row>
    <row r="6331" spans="14:14" x14ac:dyDescent="0.2">
      <c r="N6331" s="171" t="str">
        <f>IF(KG!N6326="","",KG!N6326)</f>
        <v>Drauchen (66307)</v>
      </c>
    </row>
    <row r="6332" spans="14:14" x14ac:dyDescent="0.2">
      <c r="N6332" s="171" t="str">
        <f>IF(KG!N6327="","",KG!N6327)</f>
        <v>Goritz bei Radkersburg (66308)</v>
      </c>
    </row>
    <row r="6333" spans="14:14" x14ac:dyDescent="0.2">
      <c r="N6333" s="171" t="str">
        <f>IF(KG!N6328="","",KG!N6328)</f>
        <v>Grössing (66309)</v>
      </c>
    </row>
    <row r="6334" spans="14:14" x14ac:dyDescent="0.2">
      <c r="N6334" s="171" t="str">
        <f>IF(KG!N6329="","",KG!N6329)</f>
        <v>Gruisla (66310)</v>
      </c>
    </row>
    <row r="6335" spans="14:14" x14ac:dyDescent="0.2">
      <c r="N6335" s="171" t="str">
        <f>IF(KG!N6330="","",KG!N6330)</f>
        <v>Halbenrain (66311)</v>
      </c>
    </row>
    <row r="6336" spans="14:14" x14ac:dyDescent="0.2">
      <c r="N6336" s="171" t="str">
        <f>IF(KG!N6331="","",KG!N6331)</f>
        <v>Hof bei Straden (66313)</v>
      </c>
    </row>
    <row r="6337" spans="14:14" x14ac:dyDescent="0.2">
      <c r="N6337" s="171" t="str">
        <f>IF(KG!N6332="","",KG!N6332)</f>
        <v>Hürth (66314)</v>
      </c>
    </row>
    <row r="6338" spans="14:14" x14ac:dyDescent="0.2">
      <c r="N6338" s="171" t="str">
        <f>IF(KG!N6333="","",KG!N6333)</f>
        <v>Hummersdorf (66315)</v>
      </c>
    </row>
    <row r="6339" spans="14:14" x14ac:dyDescent="0.2">
      <c r="N6339" s="171" t="str">
        <f>IF(KG!N6334="","",KG!N6334)</f>
        <v>Jörgen (66316)</v>
      </c>
    </row>
    <row r="6340" spans="14:14" x14ac:dyDescent="0.2">
      <c r="N6340" s="171" t="str">
        <f>IF(KG!N6335="","",KG!N6335)</f>
        <v>Kellerdorf (66317)</v>
      </c>
    </row>
    <row r="6341" spans="14:14" x14ac:dyDescent="0.2">
      <c r="N6341" s="171" t="str">
        <f>IF(KG!N6336="","",KG!N6336)</f>
        <v>Klöch (66318)</v>
      </c>
    </row>
    <row r="6342" spans="14:14" x14ac:dyDescent="0.2">
      <c r="N6342" s="171" t="str">
        <f>IF(KG!N6337="","",KG!N6337)</f>
        <v>Laafeld (66319)</v>
      </c>
    </row>
    <row r="6343" spans="14:14" x14ac:dyDescent="0.2">
      <c r="N6343" s="171" t="str">
        <f>IF(KG!N6338="","",KG!N6338)</f>
        <v>Laasen (66320)</v>
      </c>
    </row>
    <row r="6344" spans="14:14" x14ac:dyDescent="0.2">
      <c r="N6344" s="171" t="str">
        <f>IF(KG!N6339="","",KG!N6339)</f>
        <v>Leitersdorf I (66321)</v>
      </c>
    </row>
    <row r="6345" spans="14:14" x14ac:dyDescent="0.2">
      <c r="N6345" s="171" t="str">
        <f>IF(KG!N6340="","",KG!N6340)</f>
        <v>Leitersdorf II (66322)</v>
      </c>
    </row>
    <row r="6346" spans="14:14" x14ac:dyDescent="0.2">
      <c r="N6346" s="171" t="str">
        <f>IF(KG!N6341="","",KG!N6341)</f>
        <v>Neusetz (66323)</v>
      </c>
    </row>
    <row r="6347" spans="14:14" x14ac:dyDescent="0.2">
      <c r="N6347" s="171" t="str">
        <f>IF(KG!N6342="","",KG!N6342)</f>
        <v>Oberkarla (66324)</v>
      </c>
    </row>
    <row r="6348" spans="14:14" x14ac:dyDescent="0.2">
      <c r="N6348" s="171" t="str">
        <f>IF(KG!N6343="","",KG!N6343)</f>
        <v>Oberpurkla (66325)</v>
      </c>
    </row>
    <row r="6349" spans="14:14" x14ac:dyDescent="0.2">
      <c r="N6349" s="171" t="str">
        <f>IF(KG!N6344="","",KG!N6344)</f>
        <v>Patzen (66326)</v>
      </c>
    </row>
    <row r="6350" spans="14:14" x14ac:dyDescent="0.2">
      <c r="N6350" s="171" t="str">
        <f>IF(KG!N6345="","",KG!N6345)</f>
        <v>Pfarrsdorf (66327)</v>
      </c>
    </row>
    <row r="6351" spans="14:14" x14ac:dyDescent="0.2">
      <c r="N6351" s="171" t="str">
        <f>IF(KG!N6346="","",KG!N6346)</f>
        <v>Pichla bei Radkersburg (66328)</v>
      </c>
    </row>
    <row r="6352" spans="14:14" x14ac:dyDescent="0.2">
      <c r="N6352" s="171" t="str">
        <f>IF(KG!N6347="","",KG!N6347)</f>
        <v>Pölten (66329)</v>
      </c>
    </row>
    <row r="6353" spans="14:14" x14ac:dyDescent="0.2">
      <c r="N6353" s="171" t="str">
        <f>IF(KG!N6348="","",KG!N6348)</f>
        <v>Pridahof (66330)</v>
      </c>
    </row>
    <row r="6354" spans="14:14" x14ac:dyDescent="0.2">
      <c r="N6354" s="171" t="str">
        <f>IF(KG!N6349="","",KG!N6349)</f>
        <v>Radkersburg (66331)</v>
      </c>
    </row>
    <row r="6355" spans="14:14" x14ac:dyDescent="0.2">
      <c r="N6355" s="171" t="str">
        <f>IF(KG!N6350="","",KG!N6350)</f>
        <v>Radochen (66332)</v>
      </c>
    </row>
    <row r="6356" spans="14:14" x14ac:dyDescent="0.2">
      <c r="N6356" s="171" t="str">
        <f>IF(KG!N6351="","",KG!N6351)</f>
        <v>Sicheldorf (66333)</v>
      </c>
    </row>
    <row r="6357" spans="14:14" x14ac:dyDescent="0.2">
      <c r="N6357" s="171" t="str">
        <f>IF(KG!N6352="","",KG!N6352)</f>
        <v>Sögersdorf (66334)</v>
      </c>
    </row>
    <row r="6358" spans="14:14" x14ac:dyDescent="0.2">
      <c r="N6358" s="171" t="str">
        <f>IF(KG!N6353="","",KG!N6353)</f>
        <v>Tieschen (66335)</v>
      </c>
    </row>
    <row r="6359" spans="14:14" x14ac:dyDescent="0.2">
      <c r="N6359" s="171" t="str">
        <f>IF(KG!N6354="","",KG!N6354)</f>
        <v>Unterkarla (66336)</v>
      </c>
    </row>
    <row r="6360" spans="14:14" x14ac:dyDescent="0.2">
      <c r="N6360" s="171" t="str">
        <f>IF(KG!N6355="","",KG!N6355)</f>
        <v>Unterpurkla (66337)</v>
      </c>
    </row>
    <row r="6361" spans="14:14" x14ac:dyDescent="0.2">
      <c r="N6361" s="171" t="str">
        <f>IF(KG!N6356="","",KG!N6356)</f>
        <v>Zelting (66339)</v>
      </c>
    </row>
    <row r="6362" spans="14:14" x14ac:dyDescent="0.2">
      <c r="N6362" s="171" t="str">
        <f>IF(KG!N6357="","",KG!N6357)</f>
        <v>Klöchberg (66340)</v>
      </c>
    </row>
    <row r="6363" spans="14:14" x14ac:dyDescent="0.2">
      <c r="N6363" s="171" t="str">
        <f>IF(KG!N6358="","",KG!N6358)</f>
        <v>Allerheiligen (66401)</v>
      </c>
    </row>
    <row r="6364" spans="14:14" x14ac:dyDescent="0.2">
      <c r="N6364" s="171" t="str">
        <f>IF(KG!N6359="","",KG!N6359)</f>
        <v>Badendorf (66402)</v>
      </c>
    </row>
    <row r="6365" spans="14:14" x14ac:dyDescent="0.2">
      <c r="N6365" s="171" t="str">
        <f>IF(KG!N6360="","",KG!N6360)</f>
        <v>Breitenfeld (66403)</v>
      </c>
    </row>
    <row r="6366" spans="14:14" x14ac:dyDescent="0.2">
      <c r="N6366" s="171" t="str">
        <f>IF(KG!N6361="","",KG!N6361)</f>
        <v>Empersdorf (66404)</v>
      </c>
    </row>
    <row r="6367" spans="14:14" x14ac:dyDescent="0.2">
      <c r="N6367" s="171" t="str">
        <f>IF(KG!N6362="","",KG!N6362)</f>
        <v>Feiting (66405)</v>
      </c>
    </row>
    <row r="6368" spans="14:14" x14ac:dyDescent="0.2">
      <c r="N6368" s="171" t="str">
        <f>IF(KG!N6363="","",KG!N6363)</f>
        <v>Felgitsch (66406)</v>
      </c>
    </row>
    <row r="6369" spans="14:14" x14ac:dyDescent="0.2">
      <c r="N6369" s="171" t="str">
        <f>IF(KG!N6364="","",KG!N6364)</f>
        <v>Fliessing (66407)</v>
      </c>
    </row>
    <row r="6370" spans="14:14" x14ac:dyDescent="0.2">
      <c r="N6370" s="171" t="str">
        <f>IF(KG!N6365="","",KG!N6365)</f>
        <v>Hainsdorf (66408)</v>
      </c>
    </row>
    <row r="6371" spans="14:14" x14ac:dyDescent="0.2">
      <c r="N6371" s="171" t="str">
        <f>IF(KG!N6366="","",KG!N6366)</f>
        <v>Hart (66409)</v>
      </c>
    </row>
    <row r="6372" spans="14:14" x14ac:dyDescent="0.2">
      <c r="N6372" s="171" t="str">
        <f>IF(KG!N6367="","",KG!N6367)</f>
        <v>Haslach (66410)</v>
      </c>
    </row>
    <row r="6373" spans="14:14" x14ac:dyDescent="0.2">
      <c r="N6373" s="171" t="str">
        <f>IF(KG!N6368="","",KG!N6368)</f>
        <v>Heiligenkreuz am Waasen (66411)</v>
      </c>
    </row>
    <row r="6374" spans="14:14" x14ac:dyDescent="0.2">
      <c r="N6374" s="171" t="str">
        <f>IF(KG!N6369="","",KG!N6369)</f>
        <v>Hengsberg (66412)</v>
      </c>
    </row>
    <row r="6375" spans="14:14" x14ac:dyDescent="0.2">
      <c r="N6375" s="171" t="str">
        <f>IF(KG!N6370="","",KG!N6370)</f>
        <v>Kainach (66413)</v>
      </c>
    </row>
    <row r="6376" spans="14:14" x14ac:dyDescent="0.2">
      <c r="N6376" s="171" t="str">
        <f>IF(KG!N6371="","",KG!N6371)</f>
        <v>Komberg (66414)</v>
      </c>
    </row>
    <row r="6377" spans="14:14" x14ac:dyDescent="0.2">
      <c r="N6377" s="171" t="str">
        <f>IF(KG!N6372="","",KG!N6372)</f>
        <v>Kühberg (66415)</v>
      </c>
    </row>
    <row r="6378" spans="14:14" x14ac:dyDescent="0.2">
      <c r="N6378" s="171" t="str">
        <f>IF(KG!N6373="","",KG!N6373)</f>
        <v>Lappach (66417)</v>
      </c>
    </row>
    <row r="6379" spans="14:14" x14ac:dyDescent="0.2">
      <c r="N6379" s="171" t="str">
        <f>IF(KG!N6374="","",KG!N6374)</f>
        <v>Lebring (66418)</v>
      </c>
    </row>
    <row r="6380" spans="14:14" x14ac:dyDescent="0.2">
      <c r="N6380" s="171" t="str">
        <f>IF(KG!N6375="","",KG!N6375)</f>
        <v>Matzelsdorf (66419)</v>
      </c>
    </row>
    <row r="6381" spans="14:14" x14ac:dyDescent="0.2">
      <c r="N6381" s="171" t="str">
        <f>IF(KG!N6376="","",KG!N6376)</f>
        <v>Ragnitz (66421)</v>
      </c>
    </row>
    <row r="6382" spans="14:14" x14ac:dyDescent="0.2">
      <c r="N6382" s="171" t="str">
        <f>IF(KG!N6377="","",KG!N6377)</f>
        <v>St. Georgen an der Stiefing (66422)</v>
      </c>
    </row>
    <row r="6383" spans="14:14" x14ac:dyDescent="0.2">
      <c r="N6383" s="171" t="str">
        <f>IF(KG!N6378="","",KG!N6378)</f>
        <v>St. Margareten (66423)</v>
      </c>
    </row>
    <row r="6384" spans="14:14" x14ac:dyDescent="0.2">
      <c r="N6384" s="171" t="str">
        <f>IF(KG!N6379="","",KG!N6379)</f>
        <v>St. Ulrich am Waasen (66424)</v>
      </c>
    </row>
    <row r="6385" spans="14:14" x14ac:dyDescent="0.2">
      <c r="N6385" s="171" t="str">
        <f>IF(KG!N6380="","",KG!N6380)</f>
        <v>Schönberg (66425)</v>
      </c>
    </row>
    <row r="6386" spans="14:14" x14ac:dyDescent="0.2">
      <c r="N6386" s="171" t="str">
        <f>IF(KG!N6381="","",KG!N6381)</f>
        <v>Schrötten (66426)</v>
      </c>
    </row>
    <row r="6387" spans="14:14" x14ac:dyDescent="0.2">
      <c r="N6387" s="171" t="str">
        <f>IF(KG!N6382="","",KG!N6382)</f>
        <v>Stocking (66427)</v>
      </c>
    </row>
    <row r="6388" spans="14:14" x14ac:dyDescent="0.2">
      <c r="N6388" s="171" t="str">
        <f>IF(KG!N6383="","",KG!N6383)</f>
        <v>Sukdull (66428)</v>
      </c>
    </row>
    <row r="6389" spans="14:14" x14ac:dyDescent="0.2">
      <c r="N6389" s="171" t="str">
        <f>IF(KG!N6384="","",KG!N6384)</f>
        <v>Unterhaus (66429)</v>
      </c>
    </row>
    <row r="6390" spans="14:14" x14ac:dyDescent="0.2">
      <c r="N6390" s="171" t="str">
        <f>IF(KG!N6385="","",KG!N6385)</f>
        <v>Weitendorf (66430)</v>
      </c>
    </row>
    <row r="6391" spans="14:14" x14ac:dyDescent="0.2">
      <c r="N6391" s="171" t="str">
        <f>IF(KG!N6386="","",KG!N6386)</f>
        <v>Wildon (66431)</v>
      </c>
    </row>
    <row r="6392" spans="14:14" x14ac:dyDescent="0.2">
      <c r="N6392" s="171" t="str">
        <f>IF(KG!N6387="","",KG!N6387)</f>
        <v>Wolfsberg (66432)</v>
      </c>
    </row>
    <row r="6393" spans="14:14" x14ac:dyDescent="0.2">
      <c r="N6393" s="171" t="str">
        <f>IF(KG!N6388="","",KG!N6388)</f>
        <v>Wutschdorf (66434)</v>
      </c>
    </row>
    <row r="6394" spans="14:14" x14ac:dyDescent="0.2">
      <c r="N6394" s="171" t="str">
        <f>IF(KG!N6389="","",KG!N6389)</f>
        <v>Marchtring (66435)</v>
      </c>
    </row>
    <row r="6395" spans="14:14" x14ac:dyDescent="0.2">
      <c r="N6395" s="171" t="str">
        <f>IF(KG!N6390="","",KG!N6390)</f>
        <v>Altaussee (67001)</v>
      </c>
    </row>
    <row r="6396" spans="14:14" x14ac:dyDescent="0.2">
      <c r="N6396" s="171" t="str">
        <f>IF(KG!N6391="","",KG!N6391)</f>
        <v>Bad Aussee (67002)</v>
      </c>
    </row>
    <row r="6397" spans="14:14" x14ac:dyDescent="0.2">
      <c r="N6397" s="171" t="str">
        <f>IF(KG!N6392="","",KG!N6392)</f>
        <v>Grundlsee (67003)</v>
      </c>
    </row>
    <row r="6398" spans="14:14" x14ac:dyDescent="0.2">
      <c r="N6398" s="171" t="str">
        <f>IF(KG!N6393="","",KG!N6393)</f>
        <v>Krungl (67004)</v>
      </c>
    </row>
    <row r="6399" spans="14:14" x14ac:dyDescent="0.2">
      <c r="N6399" s="171" t="str">
        <f>IF(KG!N6394="","",KG!N6394)</f>
        <v>Lupitsch (67005)</v>
      </c>
    </row>
    <row r="6400" spans="14:14" x14ac:dyDescent="0.2">
      <c r="N6400" s="171" t="str">
        <f>IF(KG!N6395="","",KG!N6395)</f>
        <v>Mitterndorf (67006)</v>
      </c>
    </row>
    <row r="6401" spans="14:14" x14ac:dyDescent="0.2">
      <c r="N6401" s="171" t="str">
        <f>IF(KG!N6396="","",KG!N6396)</f>
        <v>Obertressen (67007)</v>
      </c>
    </row>
    <row r="6402" spans="14:14" x14ac:dyDescent="0.2">
      <c r="N6402" s="171" t="str">
        <f>IF(KG!N6397="","",KG!N6397)</f>
        <v>Pichl (67008)</v>
      </c>
    </row>
    <row r="6403" spans="14:14" x14ac:dyDescent="0.2">
      <c r="N6403" s="171" t="str">
        <f>IF(KG!N6398="","",KG!N6398)</f>
        <v>Reitern (67009)</v>
      </c>
    </row>
    <row r="6404" spans="14:14" x14ac:dyDescent="0.2">
      <c r="N6404" s="171" t="str">
        <f>IF(KG!N6399="","",KG!N6399)</f>
        <v>Straßen (67010)</v>
      </c>
    </row>
    <row r="6405" spans="14:14" x14ac:dyDescent="0.2">
      <c r="N6405" s="171" t="str">
        <f>IF(KG!N6400="","",KG!N6400)</f>
        <v>Altenmarkt (67101)</v>
      </c>
    </row>
    <row r="6406" spans="14:14" x14ac:dyDescent="0.2">
      <c r="N6406" s="171" t="str">
        <f>IF(KG!N6401="","",KG!N6401)</f>
        <v>Bergerviertel (67102)</v>
      </c>
    </row>
    <row r="6407" spans="14:14" x14ac:dyDescent="0.2">
      <c r="N6407" s="171" t="str">
        <f>IF(KG!N6402="","",KG!N6402)</f>
        <v>Essling (67103)</v>
      </c>
    </row>
    <row r="6408" spans="14:14" x14ac:dyDescent="0.2">
      <c r="N6408" s="171" t="str">
        <f>IF(KG!N6403="","",KG!N6403)</f>
        <v>Gams (67104)</v>
      </c>
    </row>
    <row r="6409" spans="14:14" x14ac:dyDescent="0.2">
      <c r="N6409" s="171" t="str">
        <f>IF(KG!N6404="","",KG!N6404)</f>
        <v>Krippau (67105)</v>
      </c>
    </row>
    <row r="6410" spans="14:14" x14ac:dyDescent="0.2">
      <c r="N6410" s="171" t="str">
        <f>IF(KG!N6405="","",KG!N6405)</f>
        <v>Landl (67106)</v>
      </c>
    </row>
    <row r="6411" spans="14:14" x14ac:dyDescent="0.2">
      <c r="N6411" s="171" t="str">
        <f>IF(KG!N6406="","",KG!N6406)</f>
        <v>Oberreith (67107)</v>
      </c>
    </row>
    <row r="6412" spans="14:14" x14ac:dyDescent="0.2">
      <c r="N6412" s="171" t="str">
        <f>IF(KG!N6407="","",KG!N6407)</f>
        <v>Palfau (67108)</v>
      </c>
    </row>
    <row r="6413" spans="14:14" x14ac:dyDescent="0.2">
      <c r="N6413" s="171" t="str">
        <f>IF(KG!N6408="","",KG!N6408)</f>
        <v>Reiflingviertel (67109)</v>
      </c>
    </row>
    <row r="6414" spans="14:14" x14ac:dyDescent="0.2">
      <c r="N6414" s="171" t="str">
        <f>IF(KG!N6409="","",KG!N6409)</f>
        <v>St. Gallen (67110)</v>
      </c>
    </row>
    <row r="6415" spans="14:14" x14ac:dyDescent="0.2">
      <c r="N6415" s="171" t="str">
        <f>IF(KG!N6410="","",KG!N6410)</f>
        <v>Weißenbach an der Enns (67111)</v>
      </c>
    </row>
    <row r="6416" spans="14:14" x14ac:dyDescent="0.2">
      <c r="N6416" s="171" t="str">
        <f>IF(KG!N6411="","",KG!N6411)</f>
        <v>Wildalpen (67112)</v>
      </c>
    </row>
    <row r="6417" spans="14:14" x14ac:dyDescent="0.2">
      <c r="N6417" s="171" t="str">
        <f>IF(KG!N6412="","",KG!N6412)</f>
        <v>Wolfsbachau (67113)</v>
      </c>
    </row>
    <row r="6418" spans="14:14" x14ac:dyDescent="0.2">
      <c r="N6418" s="171" t="str">
        <f>IF(KG!N6413="","",KG!N6413)</f>
        <v>Diemlern (67201)</v>
      </c>
    </row>
    <row r="6419" spans="14:14" x14ac:dyDescent="0.2">
      <c r="N6419" s="171" t="str">
        <f>IF(KG!N6414="","",KG!N6414)</f>
        <v>Gröbming (67202)</v>
      </c>
    </row>
    <row r="6420" spans="14:14" x14ac:dyDescent="0.2">
      <c r="N6420" s="171" t="str">
        <f>IF(KG!N6415="","",KG!N6415)</f>
        <v>Großsölk (67203)</v>
      </c>
    </row>
    <row r="6421" spans="14:14" x14ac:dyDescent="0.2">
      <c r="N6421" s="171" t="str">
        <f>IF(KG!N6416="","",KG!N6416)</f>
        <v>Kleinsölk (67204)</v>
      </c>
    </row>
    <row r="6422" spans="14:14" x14ac:dyDescent="0.2">
      <c r="N6422" s="171" t="str">
        <f>IF(KG!N6417="","",KG!N6417)</f>
        <v>Lengdorf (67205)</v>
      </c>
    </row>
    <row r="6423" spans="14:14" x14ac:dyDescent="0.2">
      <c r="N6423" s="171" t="str">
        <f>IF(KG!N6418="","",KG!N6418)</f>
        <v>Michaelerberg (67206)</v>
      </c>
    </row>
    <row r="6424" spans="14:14" x14ac:dyDescent="0.2">
      <c r="N6424" s="171" t="str">
        <f>IF(KG!N6419="","",KG!N6419)</f>
        <v>Mitterberg (67207)</v>
      </c>
    </row>
    <row r="6425" spans="14:14" x14ac:dyDescent="0.2">
      <c r="N6425" s="171" t="str">
        <f>IF(KG!N6420="","",KG!N6420)</f>
        <v>Öblarn (67208)</v>
      </c>
    </row>
    <row r="6426" spans="14:14" x14ac:dyDescent="0.2">
      <c r="N6426" s="171" t="str">
        <f>IF(KG!N6421="","",KG!N6421)</f>
        <v>Pruggern (67209)</v>
      </c>
    </row>
    <row r="6427" spans="14:14" x14ac:dyDescent="0.2">
      <c r="N6427" s="171" t="str">
        <f>IF(KG!N6422="","",KG!N6422)</f>
        <v>St. Martin (67210)</v>
      </c>
    </row>
    <row r="6428" spans="14:14" x14ac:dyDescent="0.2">
      <c r="N6428" s="171" t="str">
        <f>IF(KG!N6423="","",KG!N6423)</f>
        <v>St. Nikolai (67211)</v>
      </c>
    </row>
    <row r="6429" spans="14:14" x14ac:dyDescent="0.2">
      <c r="N6429" s="171" t="str">
        <f>IF(KG!N6424="","",KG!N6424)</f>
        <v>Sonnberg (67212)</v>
      </c>
    </row>
    <row r="6430" spans="14:14" x14ac:dyDescent="0.2">
      <c r="N6430" s="171" t="str">
        <f>IF(KG!N6425="","",KG!N6425)</f>
        <v>Aigen (67301)</v>
      </c>
    </row>
    <row r="6431" spans="14:14" x14ac:dyDescent="0.2">
      <c r="N6431" s="171" t="str">
        <f>IF(KG!N6426="","",KG!N6426)</f>
        <v>Altirdning (67302)</v>
      </c>
    </row>
    <row r="6432" spans="14:14" x14ac:dyDescent="0.2">
      <c r="N6432" s="171" t="str">
        <f>IF(KG!N6427="","",KG!N6427)</f>
        <v>Donnersbach (67303)</v>
      </c>
    </row>
    <row r="6433" spans="14:14" x14ac:dyDescent="0.2">
      <c r="N6433" s="171" t="str">
        <f>IF(KG!N6428="","",KG!N6428)</f>
        <v>Donnersbachwald (67304)</v>
      </c>
    </row>
    <row r="6434" spans="14:14" x14ac:dyDescent="0.2">
      <c r="N6434" s="171" t="str">
        <f>IF(KG!N6429="","",KG!N6429)</f>
        <v>Erlsberg (67305)</v>
      </c>
    </row>
    <row r="6435" spans="14:14" x14ac:dyDescent="0.2">
      <c r="N6435" s="171" t="str">
        <f>IF(KG!N6430="","",KG!N6430)</f>
        <v>Gatschen (67306)</v>
      </c>
    </row>
    <row r="6436" spans="14:14" x14ac:dyDescent="0.2">
      <c r="N6436" s="171" t="str">
        <f>IF(KG!N6431="","",KG!N6431)</f>
        <v>Irdning (67307)</v>
      </c>
    </row>
    <row r="6437" spans="14:14" x14ac:dyDescent="0.2">
      <c r="N6437" s="171" t="str">
        <f>IF(KG!N6432="","",KG!N6432)</f>
        <v>Ketten (67308)</v>
      </c>
    </row>
    <row r="6438" spans="14:14" x14ac:dyDescent="0.2">
      <c r="N6438" s="171" t="str">
        <f>IF(KG!N6433="","",KG!N6433)</f>
        <v>Klachau (67309)</v>
      </c>
    </row>
    <row r="6439" spans="14:14" x14ac:dyDescent="0.2">
      <c r="N6439" s="171" t="str">
        <f>IF(KG!N6434="","",KG!N6434)</f>
        <v>Lantschern (67310)</v>
      </c>
    </row>
    <row r="6440" spans="14:14" x14ac:dyDescent="0.2">
      <c r="N6440" s="171" t="str">
        <f>IF(KG!N6435="","",KG!N6435)</f>
        <v>Neuhaus (67311)</v>
      </c>
    </row>
    <row r="6441" spans="14:14" x14ac:dyDescent="0.2">
      <c r="N6441" s="171" t="str">
        <f>IF(KG!N6436="","",KG!N6436)</f>
        <v>Niederöblarn (67312)</v>
      </c>
    </row>
    <row r="6442" spans="14:14" x14ac:dyDescent="0.2">
      <c r="N6442" s="171" t="str">
        <f>IF(KG!N6437="","",KG!N6437)</f>
        <v>Pürgg (67313)</v>
      </c>
    </row>
    <row r="6443" spans="14:14" x14ac:dyDescent="0.2">
      <c r="N6443" s="171" t="str">
        <f>IF(KG!N6438="","",KG!N6438)</f>
        <v>Raumberg (67314)</v>
      </c>
    </row>
    <row r="6444" spans="14:14" x14ac:dyDescent="0.2">
      <c r="N6444" s="171" t="str">
        <f>IF(KG!N6439="","",KG!N6439)</f>
        <v>Stainach (67315)</v>
      </c>
    </row>
    <row r="6445" spans="14:14" x14ac:dyDescent="0.2">
      <c r="N6445" s="171" t="str">
        <f>IF(KG!N6440="","",KG!N6440)</f>
        <v>Tauplitz (67316)</v>
      </c>
    </row>
    <row r="6446" spans="14:14" x14ac:dyDescent="0.2">
      <c r="N6446" s="171" t="str">
        <f>IF(KG!N6441="","",KG!N6441)</f>
        <v>Vorberg (67317)</v>
      </c>
    </row>
    <row r="6447" spans="14:14" x14ac:dyDescent="0.2">
      <c r="N6447" s="171" t="str">
        <f>IF(KG!N6442="","",KG!N6442)</f>
        <v>Wörschach (67318)</v>
      </c>
    </row>
    <row r="6448" spans="14:14" x14ac:dyDescent="0.2">
      <c r="N6448" s="171" t="str">
        <f>IF(KG!N6443="","",KG!N6443)</f>
        <v>Zlem (67319)</v>
      </c>
    </row>
    <row r="6449" spans="14:14" x14ac:dyDescent="0.2">
      <c r="N6449" s="171" t="str">
        <f>IF(KG!N6444="","",KG!N6444)</f>
        <v>Admont (67401)</v>
      </c>
    </row>
    <row r="6450" spans="14:14" x14ac:dyDescent="0.2">
      <c r="N6450" s="171" t="str">
        <f>IF(KG!N6445="","",KG!N6445)</f>
        <v>Aigen (67402)</v>
      </c>
    </row>
    <row r="6451" spans="14:14" x14ac:dyDescent="0.2">
      <c r="N6451" s="171" t="str">
        <f>IF(KG!N6446="","",KG!N6446)</f>
        <v>Ardning (67403)</v>
      </c>
    </row>
    <row r="6452" spans="14:14" x14ac:dyDescent="0.2">
      <c r="N6452" s="171" t="str">
        <f>IF(KG!N6447="","",KG!N6447)</f>
        <v>Johnsbach (67404)</v>
      </c>
    </row>
    <row r="6453" spans="14:14" x14ac:dyDescent="0.2">
      <c r="N6453" s="171" t="str">
        <f>IF(KG!N6448="","",KG!N6448)</f>
        <v>Krumau (67405)</v>
      </c>
    </row>
    <row r="6454" spans="14:14" x14ac:dyDescent="0.2">
      <c r="N6454" s="171" t="str">
        <f>IF(KG!N6449="","",KG!N6449)</f>
        <v>Liezen (67406)</v>
      </c>
    </row>
    <row r="6455" spans="14:14" x14ac:dyDescent="0.2">
      <c r="N6455" s="171" t="str">
        <f>IF(KG!N6450="","",KG!N6450)</f>
        <v>Oberhall (67407)</v>
      </c>
    </row>
    <row r="6456" spans="14:14" x14ac:dyDescent="0.2">
      <c r="N6456" s="171" t="str">
        <f>IF(KG!N6451="","",KG!N6451)</f>
        <v>Pyhrn (67408)</v>
      </c>
    </row>
    <row r="6457" spans="14:14" x14ac:dyDescent="0.2">
      <c r="N6457" s="171" t="str">
        <f>IF(KG!N6452="","",KG!N6452)</f>
        <v>Reithtal (67409)</v>
      </c>
    </row>
    <row r="6458" spans="14:14" x14ac:dyDescent="0.2">
      <c r="N6458" s="171" t="str">
        <f>IF(KG!N6453="","",KG!N6453)</f>
        <v>Unterhall (67410)</v>
      </c>
    </row>
    <row r="6459" spans="14:14" x14ac:dyDescent="0.2">
      <c r="N6459" s="171" t="str">
        <f>IF(KG!N6454="","",KG!N6454)</f>
        <v>Weißenbach bei Liezen (67411)</v>
      </c>
    </row>
    <row r="6460" spans="14:14" x14ac:dyDescent="0.2">
      <c r="N6460" s="171" t="str">
        <f>IF(KG!N6455="","",KG!N6455)</f>
        <v>Weng (67412)</v>
      </c>
    </row>
    <row r="6461" spans="14:14" x14ac:dyDescent="0.2">
      <c r="N6461" s="171" t="str">
        <f>IF(KG!N6456="","",KG!N6456)</f>
        <v>Au (67501)</v>
      </c>
    </row>
    <row r="6462" spans="14:14" x14ac:dyDescent="0.2">
      <c r="N6462" s="171" t="str">
        <f>IF(KG!N6457="","",KG!N6457)</f>
        <v>Bärndorf (67502)</v>
      </c>
    </row>
    <row r="6463" spans="14:14" x14ac:dyDescent="0.2">
      <c r="N6463" s="171" t="str">
        <f>IF(KG!N6458="","",KG!N6458)</f>
        <v>Büschendorf (67503)</v>
      </c>
    </row>
    <row r="6464" spans="14:14" x14ac:dyDescent="0.2">
      <c r="N6464" s="171" t="str">
        <f>IF(KG!N6459="","",KG!N6459)</f>
        <v>Dietmannsdorf (67504)</v>
      </c>
    </row>
    <row r="6465" spans="14:14" x14ac:dyDescent="0.2">
      <c r="N6465" s="171" t="str">
        <f>IF(KG!N6460="","",KG!N6460)</f>
        <v>Edlach (67505)</v>
      </c>
    </row>
    <row r="6466" spans="14:14" x14ac:dyDescent="0.2">
      <c r="N6466" s="171" t="str">
        <f>IF(KG!N6461="","",KG!N6461)</f>
        <v>Furth (67506)</v>
      </c>
    </row>
    <row r="6467" spans="14:14" x14ac:dyDescent="0.2">
      <c r="N6467" s="171" t="str">
        <f>IF(KG!N6462="","",KG!N6462)</f>
        <v>Gaishorn (67507)</v>
      </c>
    </row>
    <row r="6468" spans="14:14" x14ac:dyDescent="0.2">
      <c r="N6468" s="171" t="str">
        <f>IF(KG!N6463="","",KG!N6463)</f>
        <v>Lassing Schattseite (67508)</v>
      </c>
    </row>
    <row r="6469" spans="14:14" x14ac:dyDescent="0.2">
      <c r="N6469" s="171" t="str">
        <f>IF(KG!N6464="","",KG!N6464)</f>
        <v>Lassing Sonnseite (67509)</v>
      </c>
    </row>
    <row r="6470" spans="14:14" x14ac:dyDescent="0.2">
      <c r="N6470" s="171" t="str">
        <f>IF(KG!N6465="","",KG!N6465)</f>
        <v>Oppenberg (67510)</v>
      </c>
    </row>
    <row r="6471" spans="14:14" x14ac:dyDescent="0.2">
      <c r="N6471" s="171" t="str">
        <f>IF(KG!N6466="","",KG!N6466)</f>
        <v>Rottenmann (67511)</v>
      </c>
    </row>
    <row r="6472" spans="14:14" x14ac:dyDescent="0.2">
      <c r="N6472" s="171" t="str">
        <f>IF(KG!N6467="","",KG!N6467)</f>
        <v>Schwarzenbach (67512)</v>
      </c>
    </row>
    <row r="6473" spans="14:14" x14ac:dyDescent="0.2">
      <c r="N6473" s="171" t="str">
        <f>IF(KG!N6468="","",KG!N6468)</f>
        <v>Selzthal (67513)</v>
      </c>
    </row>
    <row r="6474" spans="14:14" x14ac:dyDescent="0.2">
      <c r="N6474" s="171" t="str">
        <f>IF(KG!N6469="","",KG!N6469)</f>
        <v>Singsdorf (67514)</v>
      </c>
    </row>
    <row r="6475" spans="14:14" x14ac:dyDescent="0.2">
      <c r="N6475" s="171" t="str">
        <f>IF(KG!N6470="","",KG!N6470)</f>
        <v>St. Lorenzen (67515)</v>
      </c>
    </row>
    <row r="6476" spans="14:14" x14ac:dyDescent="0.2">
      <c r="N6476" s="171" t="str">
        <f>IF(KG!N6471="","",KG!N6471)</f>
        <v>Treglwang (67516)</v>
      </c>
    </row>
    <row r="6477" spans="14:14" x14ac:dyDescent="0.2">
      <c r="N6477" s="171" t="str">
        <f>IF(KG!N6472="","",KG!N6472)</f>
        <v>Trieben (67517)</v>
      </c>
    </row>
    <row r="6478" spans="14:14" x14ac:dyDescent="0.2">
      <c r="N6478" s="171" t="str">
        <f>IF(KG!N6473="","",KG!N6473)</f>
        <v>Aich (67601)</v>
      </c>
    </row>
    <row r="6479" spans="14:14" x14ac:dyDescent="0.2">
      <c r="N6479" s="171" t="str">
        <f>IF(KG!N6474="","",KG!N6474)</f>
        <v>Ennsling (67602)</v>
      </c>
    </row>
    <row r="6480" spans="14:14" x14ac:dyDescent="0.2">
      <c r="N6480" s="171" t="str">
        <f>IF(KG!N6475="","",KG!N6475)</f>
        <v>Gössenberg (67603)</v>
      </c>
    </row>
    <row r="6481" spans="14:14" x14ac:dyDescent="0.2">
      <c r="N6481" s="171" t="str">
        <f>IF(KG!N6476="","",KG!N6476)</f>
        <v>Haus (67604)</v>
      </c>
    </row>
    <row r="6482" spans="14:14" x14ac:dyDescent="0.2">
      <c r="N6482" s="171" t="str">
        <f>IF(KG!N6477="","",KG!N6477)</f>
        <v>Klaus (67605)</v>
      </c>
    </row>
    <row r="6483" spans="14:14" x14ac:dyDescent="0.2">
      <c r="N6483" s="171" t="str">
        <f>IF(KG!N6478="","",KG!N6478)</f>
        <v>Leiten (67606)</v>
      </c>
    </row>
    <row r="6484" spans="14:14" x14ac:dyDescent="0.2">
      <c r="N6484" s="171" t="str">
        <f>IF(KG!N6479="","",KG!N6479)</f>
        <v>Oberhaus (67607)</v>
      </c>
    </row>
    <row r="6485" spans="14:14" x14ac:dyDescent="0.2">
      <c r="N6485" s="171" t="str">
        <f>IF(KG!N6480="","",KG!N6480)</f>
        <v>Pichl (67608)</v>
      </c>
    </row>
    <row r="6486" spans="14:14" x14ac:dyDescent="0.2">
      <c r="N6486" s="171" t="str">
        <f>IF(KG!N6481="","",KG!N6481)</f>
        <v>Preunegg (67609)</v>
      </c>
    </row>
    <row r="6487" spans="14:14" x14ac:dyDescent="0.2">
      <c r="N6487" s="171" t="str">
        <f>IF(KG!N6482="","",KG!N6482)</f>
        <v>Ramsau (67610)</v>
      </c>
    </row>
    <row r="6488" spans="14:14" x14ac:dyDescent="0.2">
      <c r="N6488" s="171" t="str">
        <f>IF(KG!N6483="","",KG!N6483)</f>
        <v>Rohrmoos (67611)</v>
      </c>
    </row>
    <row r="6489" spans="14:14" x14ac:dyDescent="0.2">
      <c r="N6489" s="171" t="str">
        <f>IF(KG!N6484="","",KG!N6484)</f>
        <v>Schladming (67612)</v>
      </c>
    </row>
    <row r="6490" spans="14:14" x14ac:dyDescent="0.2">
      <c r="N6490" s="171" t="str">
        <f>IF(KG!N6485="","",KG!N6485)</f>
        <v>Untertal (67613)</v>
      </c>
    </row>
    <row r="6491" spans="14:14" x14ac:dyDescent="0.2">
      <c r="N6491" s="171" t="str">
        <f>IF(KG!N6486="","",KG!N6486)</f>
        <v>Weißenbach (67614)</v>
      </c>
    </row>
    <row r="6492" spans="14:14" x14ac:dyDescent="0.2">
      <c r="N6492" s="171" t="str">
        <f>IF(KG!N6487="","",KG!N6487)</f>
        <v>Amassegg (68001)</v>
      </c>
    </row>
    <row r="6493" spans="14:14" x14ac:dyDescent="0.2">
      <c r="N6493" s="171" t="str">
        <f>IF(KG!N6488="","",KG!N6488)</f>
        <v>Anger (68002)</v>
      </c>
    </row>
    <row r="6494" spans="14:14" x14ac:dyDescent="0.2">
      <c r="N6494" s="171" t="str">
        <f>IF(KG!N6489="","",KG!N6489)</f>
        <v>Aschau (68003)</v>
      </c>
    </row>
    <row r="6495" spans="14:14" x14ac:dyDescent="0.2">
      <c r="N6495" s="171" t="str">
        <f>IF(KG!N6490="","",KG!N6490)</f>
        <v>Ausseregg (68004)</v>
      </c>
    </row>
    <row r="6496" spans="14:14" x14ac:dyDescent="0.2">
      <c r="N6496" s="171" t="str">
        <f>IF(KG!N6491="","",KG!N6491)</f>
        <v>Baierdorf (68005)</v>
      </c>
    </row>
    <row r="6497" spans="14:14" x14ac:dyDescent="0.2">
      <c r="N6497" s="171" t="str">
        <f>IF(KG!N6492="","",KG!N6492)</f>
        <v>Birkfeld (68006)</v>
      </c>
    </row>
    <row r="6498" spans="14:14" x14ac:dyDescent="0.2">
      <c r="N6498" s="171" t="str">
        <f>IF(KG!N6493="","",KG!N6493)</f>
        <v>Falkenstein (68007)</v>
      </c>
    </row>
    <row r="6499" spans="14:14" x14ac:dyDescent="0.2">
      <c r="N6499" s="171" t="str">
        <f>IF(KG!N6494="","",KG!N6494)</f>
        <v>Feistritz (68008)</v>
      </c>
    </row>
    <row r="6500" spans="14:14" x14ac:dyDescent="0.2">
      <c r="N6500" s="171" t="str">
        <f>IF(KG!N6495="","",KG!N6495)</f>
        <v>Fischbach (68009)</v>
      </c>
    </row>
    <row r="6501" spans="14:14" x14ac:dyDescent="0.2">
      <c r="N6501" s="171" t="str">
        <f>IF(KG!N6496="","",KG!N6496)</f>
        <v>Gasen (68010)</v>
      </c>
    </row>
    <row r="6502" spans="14:14" x14ac:dyDescent="0.2">
      <c r="N6502" s="171" t="str">
        <f>IF(KG!N6497="","",KG!N6497)</f>
        <v>Grubbauer (68011)</v>
      </c>
    </row>
    <row r="6503" spans="14:14" x14ac:dyDescent="0.2">
      <c r="N6503" s="171" t="str">
        <f>IF(KG!N6498="","",KG!N6498)</f>
        <v>Gschaid bei Birkfeld (68012)</v>
      </c>
    </row>
    <row r="6504" spans="14:14" x14ac:dyDescent="0.2">
      <c r="N6504" s="171" t="str">
        <f>IF(KG!N6499="","",KG!N6499)</f>
        <v>Haslau (68013)</v>
      </c>
    </row>
    <row r="6505" spans="14:14" x14ac:dyDescent="0.2">
      <c r="N6505" s="171" t="str">
        <f>IF(KG!N6500="","",KG!N6500)</f>
        <v>Kirchenviertel (68014)</v>
      </c>
    </row>
    <row r="6506" spans="14:14" x14ac:dyDescent="0.2">
      <c r="N6506" s="171" t="str">
        <f>IF(KG!N6501="","",KG!N6501)</f>
        <v>Inneres Kaltenegg (68015)</v>
      </c>
    </row>
    <row r="6507" spans="14:14" x14ac:dyDescent="0.2">
      <c r="N6507" s="171" t="str">
        <f>IF(KG!N6502="","",KG!N6502)</f>
        <v>Landau (68016)</v>
      </c>
    </row>
    <row r="6508" spans="14:14" x14ac:dyDescent="0.2">
      <c r="N6508" s="171" t="str">
        <f>IF(KG!N6503="","",KG!N6503)</f>
        <v>Mitterbach (68017)</v>
      </c>
    </row>
    <row r="6509" spans="14:14" x14ac:dyDescent="0.2">
      <c r="N6509" s="171" t="str">
        <f>IF(KG!N6504="","",KG!N6504)</f>
        <v>Naintsch (68018)</v>
      </c>
    </row>
    <row r="6510" spans="14:14" x14ac:dyDescent="0.2">
      <c r="N6510" s="171" t="str">
        <f>IF(KG!N6505="","",KG!N6505)</f>
        <v>Oberfeistritz (68019)</v>
      </c>
    </row>
    <row r="6511" spans="14:14" x14ac:dyDescent="0.2">
      <c r="N6511" s="171" t="str">
        <f>IF(KG!N6506="","",KG!N6506)</f>
        <v>Offenegg (68020)</v>
      </c>
    </row>
    <row r="6512" spans="14:14" x14ac:dyDescent="0.2">
      <c r="N6512" s="171" t="str">
        <f>IF(KG!N6507="","",KG!N6507)</f>
        <v>Pacher (68021)</v>
      </c>
    </row>
    <row r="6513" spans="14:14" x14ac:dyDescent="0.2">
      <c r="N6513" s="171" t="str">
        <f>IF(KG!N6508="","",KG!N6508)</f>
        <v>Piregg (68022)</v>
      </c>
    </row>
    <row r="6514" spans="14:14" x14ac:dyDescent="0.2">
      <c r="N6514" s="171" t="str">
        <f>IF(KG!N6509="","",KG!N6509)</f>
        <v>Rabendorf (68023)</v>
      </c>
    </row>
    <row r="6515" spans="14:14" x14ac:dyDescent="0.2">
      <c r="N6515" s="171" t="str">
        <f>IF(KG!N6510="","",KG!N6510)</f>
        <v>Rettenegg (68024)</v>
      </c>
    </row>
    <row r="6516" spans="14:14" x14ac:dyDescent="0.2">
      <c r="N6516" s="171" t="str">
        <f>IF(KG!N6511="","",KG!N6511)</f>
        <v>Rossegg (68025)</v>
      </c>
    </row>
    <row r="6517" spans="14:14" x14ac:dyDescent="0.2">
      <c r="N6517" s="171" t="str">
        <f>IF(KG!N6512="","",KG!N6512)</f>
        <v>Sallegg (68026)</v>
      </c>
    </row>
    <row r="6518" spans="14:14" x14ac:dyDescent="0.2">
      <c r="N6518" s="171" t="str">
        <f>IF(KG!N6513="","",KG!N6513)</f>
        <v>St. Kathrein am Hauenstein (68027)</v>
      </c>
    </row>
    <row r="6519" spans="14:14" x14ac:dyDescent="0.2">
      <c r="N6519" s="171" t="str">
        <f>IF(KG!N6514="","",KG!N6514)</f>
        <v>Sonnleitberg (68028)</v>
      </c>
    </row>
    <row r="6520" spans="14:14" x14ac:dyDescent="0.2">
      <c r="N6520" s="171" t="str">
        <f>IF(KG!N6515="","",KG!N6515)</f>
        <v>Strallegg (68029)</v>
      </c>
    </row>
    <row r="6521" spans="14:14" x14ac:dyDescent="0.2">
      <c r="N6521" s="171" t="str">
        <f>IF(KG!N6516="","",KG!N6516)</f>
        <v>Viertelfeistritz (68030)</v>
      </c>
    </row>
    <row r="6522" spans="14:14" x14ac:dyDescent="0.2">
      <c r="N6522" s="171" t="str">
        <f>IF(KG!N6517="","",KG!N6517)</f>
        <v>Völlegg (68031)</v>
      </c>
    </row>
    <row r="6523" spans="14:14" x14ac:dyDescent="0.2">
      <c r="N6523" s="171" t="str">
        <f>IF(KG!N6518="","",KG!N6518)</f>
        <v>Waisenegg (68032)</v>
      </c>
    </row>
    <row r="6524" spans="14:14" x14ac:dyDescent="0.2">
      <c r="N6524" s="171" t="str">
        <f>IF(KG!N6519="","",KG!N6519)</f>
        <v>Weiglhof (68033)</v>
      </c>
    </row>
    <row r="6525" spans="14:14" x14ac:dyDescent="0.2">
      <c r="N6525" s="171" t="str">
        <f>IF(KG!N6520="","",KG!N6520)</f>
        <v>Albersdorf (68101)</v>
      </c>
    </row>
    <row r="6526" spans="14:14" x14ac:dyDescent="0.2">
      <c r="N6526" s="171" t="str">
        <f>IF(KG!N6521="","",KG!N6521)</f>
        <v>Arnwiesen (68102)</v>
      </c>
    </row>
    <row r="6527" spans="14:14" x14ac:dyDescent="0.2">
      <c r="N6527" s="171" t="str">
        <f>IF(KG!N6522="","",KG!N6522)</f>
        <v>Egelsdorf (68103)</v>
      </c>
    </row>
    <row r="6528" spans="14:14" x14ac:dyDescent="0.2">
      <c r="N6528" s="171" t="str">
        <f>IF(KG!N6523="","",KG!N6523)</f>
        <v>Entschendorf (68104)</v>
      </c>
    </row>
    <row r="6529" spans="14:14" x14ac:dyDescent="0.2">
      <c r="N6529" s="171" t="str">
        <f>IF(KG!N6524="","",KG!N6524)</f>
        <v>Flöcking (68105)</v>
      </c>
    </row>
    <row r="6530" spans="14:14" x14ac:dyDescent="0.2">
      <c r="N6530" s="171" t="str">
        <f>IF(KG!N6525="","",KG!N6525)</f>
        <v>Frösauberg (68106)</v>
      </c>
    </row>
    <row r="6531" spans="14:14" x14ac:dyDescent="0.2">
      <c r="N6531" s="171" t="str">
        <f>IF(KG!N6526="","",KG!N6526)</f>
        <v>Frösaugraben (68107)</v>
      </c>
    </row>
    <row r="6532" spans="14:14" x14ac:dyDescent="0.2">
      <c r="N6532" s="171" t="str">
        <f>IF(KG!N6527="","",KG!N6527)</f>
        <v>Fünfing bei Gleisdorf (68108)</v>
      </c>
    </row>
    <row r="6533" spans="14:14" x14ac:dyDescent="0.2">
      <c r="N6533" s="171" t="str">
        <f>IF(KG!N6528="","",KG!N6528)</f>
        <v>Gamling (68109)</v>
      </c>
    </row>
    <row r="6534" spans="14:14" x14ac:dyDescent="0.2">
      <c r="N6534" s="171" t="str">
        <f>IF(KG!N6529="","",KG!N6529)</f>
        <v>Gersdorf (68110)</v>
      </c>
    </row>
    <row r="6535" spans="14:14" x14ac:dyDescent="0.2">
      <c r="N6535" s="171" t="str">
        <f>IF(KG!N6530="","",KG!N6530)</f>
        <v>Gleisdorf (68111)</v>
      </c>
    </row>
    <row r="6536" spans="14:14" x14ac:dyDescent="0.2">
      <c r="N6536" s="171" t="str">
        <f>IF(KG!N6531="","",KG!N6531)</f>
        <v>Gnieß (68112)</v>
      </c>
    </row>
    <row r="6537" spans="14:14" x14ac:dyDescent="0.2">
      <c r="N6537" s="171" t="str">
        <f>IF(KG!N6532="","",KG!N6532)</f>
        <v>Goggitsch (68113)</v>
      </c>
    </row>
    <row r="6538" spans="14:14" x14ac:dyDescent="0.2">
      <c r="N6538" s="171" t="str">
        <f>IF(KG!N6533="","",KG!N6533)</f>
        <v>Großpesendorf (68114)</v>
      </c>
    </row>
    <row r="6539" spans="14:14" x14ac:dyDescent="0.2">
      <c r="N6539" s="171" t="str">
        <f>IF(KG!N6534="","",KG!N6534)</f>
        <v>Gschmaier (68115)</v>
      </c>
    </row>
    <row r="6540" spans="14:14" x14ac:dyDescent="0.2">
      <c r="N6540" s="171" t="str">
        <f>IF(KG!N6535="","",KG!N6535)</f>
        <v>Hart (68116)</v>
      </c>
    </row>
    <row r="6541" spans="14:14" x14ac:dyDescent="0.2">
      <c r="N6541" s="171" t="str">
        <f>IF(KG!N6536="","",KG!N6536)</f>
        <v>Hartensdorf (68117)</v>
      </c>
    </row>
    <row r="6542" spans="14:14" x14ac:dyDescent="0.2">
      <c r="N6542" s="171" t="str">
        <f>IF(KG!N6537="","",KG!N6537)</f>
        <v>Hartmannsdorf (68118)</v>
      </c>
    </row>
    <row r="6543" spans="14:14" x14ac:dyDescent="0.2">
      <c r="N6543" s="171" t="str">
        <f>IF(KG!N6538="","",KG!N6538)</f>
        <v>Hirnsdorf (68119)</v>
      </c>
    </row>
    <row r="6544" spans="14:14" x14ac:dyDescent="0.2">
      <c r="N6544" s="171" t="str">
        <f>IF(KG!N6539="","",KG!N6539)</f>
        <v>Hofstätten (68120)</v>
      </c>
    </row>
    <row r="6545" spans="14:14" x14ac:dyDescent="0.2">
      <c r="N6545" s="171" t="str">
        <f>IF(KG!N6540="","",KG!N6540)</f>
        <v>Kalch (68121)</v>
      </c>
    </row>
    <row r="6546" spans="14:14" x14ac:dyDescent="0.2">
      <c r="N6546" s="171" t="str">
        <f>IF(KG!N6541="","",KG!N6541)</f>
        <v>Kaltenbrunn (68122)</v>
      </c>
    </row>
    <row r="6547" spans="14:14" x14ac:dyDescent="0.2">
      <c r="N6547" s="171" t="str">
        <f>IF(KG!N6542="","",KG!N6542)</f>
        <v>Kroisbach (68123)</v>
      </c>
    </row>
    <row r="6548" spans="14:14" x14ac:dyDescent="0.2">
      <c r="N6548" s="171" t="str">
        <f>IF(KG!N6543="","",KG!N6543)</f>
        <v>Kulming (68124)</v>
      </c>
    </row>
    <row r="6549" spans="14:14" x14ac:dyDescent="0.2">
      <c r="N6549" s="171" t="str">
        <f>IF(KG!N6544="","",KG!N6544)</f>
        <v>Labuch (68125)</v>
      </c>
    </row>
    <row r="6550" spans="14:14" x14ac:dyDescent="0.2">
      <c r="N6550" s="171" t="str">
        <f>IF(KG!N6545="","",KG!N6545)</f>
        <v>Ludersdorf (68126)</v>
      </c>
    </row>
    <row r="6551" spans="14:14" x14ac:dyDescent="0.2">
      <c r="N6551" s="171" t="str">
        <f>IF(KG!N6546="","",KG!N6546)</f>
        <v>St. Margarethen an der Raab (68127)</v>
      </c>
    </row>
    <row r="6552" spans="14:14" x14ac:dyDescent="0.2">
      <c r="N6552" s="171" t="str">
        <f>IF(KG!N6547="","",KG!N6547)</f>
        <v>Nagl (68128)</v>
      </c>
    </row>
    <row r="6553" spans="14:14" x14ac:dyDescent="0.2">
      <c r="N6553" s="171" t="str">
        <f>IF(KG!N6548="","",KG!N6548)</f>
        <v>Neudorf (68129)</v>
      </c>
    </row>
    <row r="6554" spans="14:14" x14ac:dyDescent="0.2">
      <c r="N6554" s="171" t="str">
        <f>IF(KG!N6549="","",KG!N6549)</f>
        <v>Nitscha (68130)</v>
      </c>
    </row>
    <row r="6555" spans="14:14" x14ac:dyDescent="0.2">
      <c r="N6555" s="171" t="str">
        <f>IF(KG!N6550="","",KG!N6550)</f>
        <v>Nitschaberg (68131)</v>
      </c>
    </row>
    <row r="6556" spans="14:14" x14ac:dyDescent="0.2">
      <c r="N6556" s="171" t="str">
        <f>IF(KG!N6551="","",KG!N6551)</f>
        <v>Obergroßau (68132)</v>
      </c>
    </row>
    <row r="6557" spans="14:14" x14ac:dyDescent="0.2">
      <c r="N6557" s="171" t="str">
        <f>IF(KG!N6552="","",KG!N6552)</f>
        <v>Oberrettenbach (68133)</v>
      </c>
    </row>
    <row r="6558" spans="14:14" x14ac:dyDescent="0.2">
      <c r="N6558" s="171" t="str">
        <f>IF(KG!N6553="","",KG!N6553)</f>
        <v>Oed (68134)</v>
      </c>
    </row>
    <row r="6559" spans="14:14" x14ac:dyDescent="0.2">
      <c r="N6559" s="171" t="str">
        <f>IF(KG!N6554="","",KG!N6554)</f>
        <v>Pircha (68136)</v>
      </c>
    </row>
    <row r="6560" spans="14:14" x14ac:dyDescent="0.2">
      <c r="N6560" s="171" t="str">
        <f>IF(KG!N6555="","",KG!N6555)</f>
        <v>Pirching (68137)</v>
      </c>
    </row>
    <row r="6561" spans="14:14" x14ac:dyDescent="0.2">
      <c r="N6561" s="171" t="str">
        <f>IF(KG!N6556="","",KG!N6556)</f>
        <v>Pischelsdorf (68138)</v>
      </c>
    </row>
    <row r="6562" spans="14:14" x14ac:dyDescent="0.2">
      <c r="N6562" s="171" t="str">
        <f>IF(KG!N6557="","",KG!N6557)</f>
        <v>Postelgraben (68139)</v>
      </c>
    </row>
    <row r="6563" spans="14:14" x14ac:dyDescent="0.2">
      <c r="N6563" s="171" t="str">
        <f>IF(KG!N6558="","",KG!N6558)</f>
        <v>Pöllau bei Gleisdorf (68140)</v>
      </c>
    </row>
    <row r="6564" spans="14:14" x14ac:dyDescent="0.2">
      <c r="N6564" s="171" t="str">
        <f>IF(KG!N6559="","",KG!N6559)</f>
        <v>Prebensdorf (68141)</v>
      </c>
    </row>
    <row r="6565" spans="14:14" x14ac:dyDescent="0.2">
      <c r="N6565" s="171" t="str">
        <f>IF(KG!N6560="","",KG!N6560)</f>
        <v>Prebuch (68142)</v>
      </c>
    </row>
    <row r="6566" spans="14:14" x14ac:dyDescent="0.2">
      <c r="N6566" s="171" t="str">
        <f>IF(KG!N6561="","",KG!N6561)</f>
        <v>Preßguts (68143)</v>
      </c>
    </row>
    <row r="6567" spans="14:14" x14ac:dyDescent="0.2">
      <c r="N6567" s="171" t="str">
        <f>IF(KG!N6562="","",KG!N6562)</f>
        <v>Reichendorf (68144)</v>
      </c>
    </row>
    <row r="6568" spans="14:14" x14ac:dyDescent="0.2">
      <c r="N6568" s="171" t="str">
        <f>IF(KG!N6563="","",KG!N6563)</f>
        <v>Rohrbach (68145)</v>
      </c>
    </row>
    <row r="6569" spans="14:14" x14ac:dyDescent="0.2">
      <c r="N6569" s="171" t="str">
        <f>IF(KG!N6564="","",KG!N6564)</f>
        <v>Romatschachen (68146)</v>
      </c>
    </row>
    <row r="6570" spans="14:14" x14ac:dyDescent="0.2">
      <c r="N6570" s="171" t="str">
        <f>IF(KG!N6565="","",KG!N6565)</f>
        <v>Schachen (68147)</v>
      </c>
    </row>
    <row r="6571" spans="14:14" x14ac:dyDescent="0.2">
      <c r="N6571" s="171" t="str">
        <f>IF(KG!N6566="","",KG!N6566)</f>
        <v>Sinabelkirchen (68148)</v>
      </c>
    </row>
    <row r="6572" spans="14:14" x14ac:dyDescent="0.2">
      <c r="N6572" s="171" t="str">
        <f>IF(KG!N6567="","",KG!N6567)</f>
        <v>Sulz (68149)</v>
      </c>
    </row>
    <row r="6573" spans="14:14" x14ac:dyDescent="0.2">
      <c r="N6573" s="171" t="str">
        <f>IF(KG!N6568="","",KG!N6568)</f>
        <v>Takern I (68150)</v>
      </c>
    </row>
    <row r="6574" spans="14:14" x14ac:dyDescent="0.2">
      <c r="N6574" s="171" t="str">
        <f>IF(KG!N6569="","",KG!N6569)</f>
        <v>Takern II (68151)</v>
      </c>
    </row>
    <row r="6575" spans="14:14" x14ac:dyDescent="0.2">
      <c r="N6575" s="171" t="str">
        <f>IF(KG!N6570="","",KG!N6570)</f>
        <v>Ungerdorf (68152)</v>
      </c>
    </row>
    <row r="6576" spans="14:14" x14ac:dyDescent="0.2">
      <c r="N6576" s="171" t="str">
        <f>IF(KG!N6571="","",KG!N6571)</f>
        <v>Untergroßau (68153)</v>
      </c>
    </row>
    <row r="6577" spans="14:14" x14ac:dyDescent="0.2">
      <c r="N6577" s="171" t="str">
        <f>IF(KG!N6572="","",KG!N6572)</f>
        <v>Unterlaßnitz (68154)</v>
      </c>
    </row>
    <row r="6578" spans="14:14" x14ac:dyDescent="0.2">
      <c r="N6578" s="171" t="str">
        <f>IF(KG!N6573="","",KG!N6573)</f>
        <v>Unterrettenbach (68155)</v>
      </c>
    </row>
    <row r="6579" spans="14:14" x14ac:dyDescent="0.2">
      <c r="N6579" s="171" t="str">
        <f>IF(KG!N6574="","",KG!N6574)</f>
        <v>Urscha (68156)</v>
      </c>
    </row>
    <row r="6580" spans="14:14" x14ac:dyDescent="0.2">
      <c r="N6580" s="171" t="str">
        <f>IF(KG!N6575="","",KG!N6575)</f>
        <v>Wetzawinkel (68157)</v>
      </c>
    </row>
    <row r="6581" spans="14:14" x14ac:dyDescent="0.2">
      <c r="N6581" s="171" t="str">
        <f>IF(KG!N6576="","",KG!N6576)</f>
        <v>Wilfersdorf (68158)</v>
      </c>
    </row>
    <row r="6582" spans="14:14" x14ac:dyDescent="0.2">
      <c r="N6582" s="171" t="str">
        <f>IF(KG!N6577="","",KG!N6577)</f>
        <v>Wolfsgruben bei Gleisdorf (68159)</v>
      </c>
    </row>
    <row r="6583" spans="14:14" x14ac:dyDescent="0.2">
      <c r="N6583" s="171" t="str">
        <f>IF(KG!N6578="","",KG!N6578)</f>
        <v>Wollsdorferegg (68160)</v>
      </c>
    </row>
    <row r="6584" spans="14:14" x14ac:dyDescent="0.2">
      <c r="N6584" s="171" t="str">
        <f>IF(KG!N6579="","",KG!N6579)</f>
        <v>Wünschendorf (68161)</v>
      </c>
    </row>
    <row r="6585" spans="14:14" x14ac:dyDescent="0.2">
      <c r="N6585" s="171" t="str">
        <f>IF(KG!N6580="","",KG!N6580)</f>
        <v>Zöbing (68162)</v>
      </c>
    </row>
    <row r="6586" spans="14:14" x14ac:dyDescent="0.2">
      <c r="N6586" s="171" t="str">
        <f>IF(KG!N6581="","",KG!N6581)</f>
        <v>Reith (68163)</v>
      </c>
    </row>
    <row r="6587" spans="14:14" x14ac:dyDescent="0.2">
      <c r="N6587" s="171" t="str">
        <f>IF(KG!N6582="","",KG!N6582)</f>
        <v>Affenthal (68201)</v>
      </c>
    </row>
    <row r="6588" spans="14:14" x14ac:dyDescent="0.2">
      <c r="N6588" s="171" t="str">
        <f>IF(KG!N6583="","",KG!N6583)</f>
        <v>Arndorf (68202)</v>
      </c>
    </row>
    <row r="6589" spans="14:14" x14ac:dyDescent="0.2">
      <c r="N6589" s="171" t="str">
        <f>IF(KG!N6584="","",KG!N6584)</f>
        <v>Arzberg (68203)</v>
      </c>
    </row>
    <row r="6590" spans="14:14" x14ac:dyDescent="0.2">
      <c r="N6590" s="171" t="str">
        <f>IF(KG!N6585="","",KG!N6585)</f>
        <v>Birchbaum (68204)</v>
      </c>
    </row>
    <row r="6591" spans="14:14" x14ac:dyDescent="0.2">
      <c r="N6591" s="171" t="str">
        <f>IF(KG!N6586="","",KG!N6586)</f>
        <v>Büchel (68205)</v>
      </c>
    </row>
    <row r="6592" spans="14:14" x14ac:dyDescent="0.2">
      <c r="N6592" s="171" t="str">
        <f>IF(KG!N6587="","",KG!N6587)</f>
        <v>Dietmannsdorf (68206)</v>
      </c>
    </row>
    <row r="6593" spans="14:14" x14ac:dyDescent="0.2">
      <c r="N6593" s="171" t="str">
        <f>IF(KG!N6588="","",KG!N6588)</f>
        <v>Dörfl (68207)</v>
      </c>
    </row>
    <row r="6594" spans="14:14" x14ac:dyDescent="0.2">
      <c r="N6594" s="171" t="str">
        <f>IF(KG!N6589="","",KG!N6589)</f>
        <v>Dürnthal (68208)</v>
      </c>
    </row>
    <row r="6595" spans="14:14" x14ac:dyDescent="0.2">
      <c r="N6595" s="171" t="str">
        <f>IF(KG!N6590="","",KG!N6590)</f>
        <v>Elz (68209)</v>
      </c>
    </row>
    <row r="6596" spans="14:14" x14ac:dyDescent="0.2">
      <c r="N6596" s="171" t="str">
        <f>IF(KG!N6591="","",KG!N6591)</f>
        <v>Etzersdorf (68210)</v>
      </c>
    </row>
    <row r="6597" spans="14:14" x14ac:dyDescent="0.2">
      <c r="N6597" s="171" t="str">
        <f>IF(KG!N6592="","",KG!N6592)</f>
        <v>Farcha (68211)</v>
      </c>
    </row>
    <row r="6598" spans="14:14" x14ac:dyDescent="0.2">
      <c r="N6598" s="171" t="str">
        <f>IF(KG!N6593="","",KG!N6593)</f>
        <v>Fladnitz an der Teichalpe (68212)</v>
      </c>
    </row>
    <row r="6599" spans="14:14" x14ac:dyDescent="0.2">
      <c r="N6599" s="171" t="str">
        <f>IF(KG!N6594="","",KG!N6594)</f>
        <v>Floing (68213)</v>
      </c>
    </row>
    <row r="6600" spans="14:14" x14ac:dyDescent="0.2">
      <c r="N6600" s="171" t="str">
        <f>IF(KG!N6595="","",KG!N6595)</f>
        <v>Fünfing bei St. Ruprecht (68214)</v>
      </c>
    </row>
    <row r="6601" spans="14:14" x14ac:dyDescent="0.2">
      <c r="N6601" s="171" t="str">
        <f>IF(KG!N6596="","",KG!N6596)</f>
        <v>Garrach (68215)</v>
      </c>
    </row>
    <row r="6602" spans="14:14" x14ac:dyDescent="0.2">
      <c r="N6602" s="171" t="str">
        <f>IF(KG!N6597="","",KG!N6597)</f>
        <v>Göttelsberg (68216)</v>
      </c>
    </row>
    <row r="6603" spans="14:14" x14ac:dyDescent="0.2">
      <c r="N6603" s="171" t="str">
        <f>IF(KG!N6598="","",KG!N6598)</f>
        <v>Grub (68217)</v>
      </c>
    </row>
    <row r="6604" spans="14:14" x14ac:dyDescent="0.2">
      <c r="N6604" s="171" t="str">
        <f>IF(KG!N6599="","",KG!N6599)</f>
        <v>Gschaid bei Weiz (68218)</v>
      </c>
    </row>
    <row r="6605" spans="14:14" x14ac:dyDescent="0.2">
      <c r="N6605" s="171" t="str">
        <f>IF(KG!N6600="","",KG!N6600)</f>
        <v>Hafning (68219)</v>
      </c>
    </row>
    <row r="6606" spans="14:14" x14ac:dyDescent="0.2">
      <c r="N6606" s="171" t="str">
        <f>IF(KG!N6601="","",KG!N6601)</f>
        <v>Harl (68220)</v>
      </c>
    </row>
    <row r="6607" spans="14:14" x14ac:dyDescent="0.2">
      <c r="N6607" s="171" t="str">
        <f>IF(KG!N6602="","",KG!N6602)</f>
        <v>Haselbach (68221)</v>
      </c>
    </row>
    <row r="6608" spans="14:14" x14ac:dyDescent="0.2">
      <c r="N6608" s="171" t="str">
        <f>IF(KG!N6603="","",KG!N6603)</f>
        <v>Haufenreith (68222)</v>
      </c>
    </row>
    <row r="6609" spans="14:14" x14ac:dyDescent="0.2">
      <c r="N6609" s="171" t="str">
        <f>IF(KG!N6604="","",KG!N6604)</f>
        <v>Höfling (68223)</v>
      </c>
    </row>
    <row r="6610" spans="14:14" x14ac:dyDescent="0.2">
      <c r="N6610" s="171" t="str">
        <f>IF(KG!N6605="","",KG!N6605)</f>
        <v>Hohenau (68224)</v>
      </c>
    </row>
    <row r="6611" spans="14:14" x14ac:dyDescent="0.2">
      <c r="N6611" s="171" t="str">
        <f>IF(KG!N6606="","",KG!N6606)</f>
        <v>Hohenkogl (68225)</v>
      </c>
    </row>
    <row r="6612" spans="14:14" x14ac:dyDescent="0.2">
      <c r="N6612" s="171" t="str">
        <f>IF(KG!N6607="","",KG!N6607)</f>
        <v>Kathrein I. Viertel (68226)</v>
      </c>
    </row>
    <row r="6613" spans="14:14" x14ac:dyDescent="0.2">
      <c r="N6613" s="171" t="str">
        <f>IF(KG!N6608="","",KG!N6608)</f>
        <v>Kathrein II. Viertel (68227)</v>
      </c>
    </row>
    <row r="6614" spans="14:14" x14ac:dyDescent="0.2">
      <c r="N6614" s="171" t="str">
        <f>IF(KG!N6609="","",KG!N6609)</f>
        <v>Kleinsemmering (68228)</v>
      </c>
    </row>
    <row r="6615" spans="14:14" x14ac:dyDescent="0.2">
      <c r="N6615" s="171" t="str">
        <f>IF(KG!N6610="","",KG!N6610)</f>
        <v>Klettendorf (68229)</v>
      </c>
    </row>
    <row r="6616" spans="14:14" x14ac:dyDescent="0.2">
      <c r="N6616" s="171" t="str">
        <f>IF(KG!N6611="","",KG!N6611)</f>
        <v>Kramersdorf (68230)</v>
      </c>
    </row>
    <row r="6617" spans="14:14" x14ac:dyDescent="0.2">
      <c r="N6617" s="171" t="str">
        <f>IF(KG!N6612="","",KG!N6612)</f>
        <v>Krottendorf (68231)</v>
      </c>
    </row>
    <row r="6618" spans="14:14" x14ac:dyDescent="0.2">
      <c r="N6618" s="171" t="str">
        <f>IF(KG!N6613="","",KG!N6613)</f>
        <v>Kühwiesen (68232)</v>
      </c>
    </row>
    <row r="6619" spans="14:14" x14ac:dyDescent="0.2">
      <c r="N6619" s="171" t="str">
        <f>IF(KG!N6614="","",KG!N6614)</f>
        <v>Landscha (68233)</v>
      </c>
    </row>
    <row r="6620" spans="14:14" x14ac:dyDescent="0.2">
      <c r="N6620" s="171" t="str">
        <f>IF(KG!N6615="","",KG!N6615)</f>
        <v>Leska (68234)</v>
      </c>
    </row>
    <row r="6621" spans="14:14" x14ac:dyDescent="0.2">
      <c r="N6621" s="171" t="str">
        <f>IF(KG!N6616="","",KG!N6616)</f>
        <v>Lohngraben (68235)</v>
      </c>
    </row>
    <row r="6622" spans="14:14" x14ac:dyDescent="0.2">
      <c r="N6622" s="171" t="str">
        <f>IF(KG!N6617="","",KG!N6617)</f>
        <v>Mitterdorf (68236)</v>
      </c>
    </row>
    <row r="6623" spans="14:14" x14ac:dyDescent="0.2">
      <c r="N6623" s="171" t="str">
        <f>IF(KG!N6618="","",KG!N6618)</f>
        <v>Mortantsch (68237)</v>
      </c>
    </row>
    <row r="6624" spans="14:14" x14ac:dyDescent="0.2">
      <c r="N6624" s="171" t="str">
        <f>IF(KG!N6619="","",KG!N6619)</f>
        <v>Naas (68238)</v>
      </c>
    </row>
    <row r="6625" spans="14:14" x14ac:dyDescent="0.2">
      <c r="N6625" s="171" t="str">
        <f>IF(KG!N6620="","",KG!N6620)</f>
        <v>Neudorf bei St. Ruprecht (68239)</v>
      </c>
    </row>
    <row r="6626" spans="14:14" x14ac:dyDescent="0.2">
      <c r="N6626" s="171" t="str">
        <f>IF(KG!N6621="","",KG!N6621)</f>
        <v>Neudorf bei Semriach (68240)</v>
      </c>
    </row>
    <row r="6627" spans="14:14" x14ac:dyDescent="0.2">
      <c r="N6627" s="171" t="str">
        <f>IF(KG!N6622="","",KG!N6622)</f>
        <v>Nöstl (68241)</v>
      </c>
    </row>
    <row r="6628" spans="14:14" x14ac:dyDescent="0.2">
      <c r="N6628" s="171" t="str">
        <f>IF(KG!N6623="","",KG!N6623)</f>
        <v>Oberdorf bei Stadl (68242)</v>
      </c>
    </row>
    <row r="6629" spans="14:14" x14ac:dyDescent="0.2">
      <c r="N6629" s="171" t="str">
        <f>IF(KG!N6624="","",KG!N6624)</f>
        <v>Oberdorf bei Thannhausen (68243)</v>
      </c>
    </row>
    <row r="6630" spans="14:14" x14ac:dyDescent="0.2">
      <c r="N6630" s="171" t="str">
        <f>IF(KG!N6625="","",KG!N6625)</f>
        <v>Oberfladnitz (68244)</v>
      </c>
    </row>
    <row r="6631" spans="14:14" x14ac:dyDescent="0.2">
      <c r="N6631" s="171" t="str">
        <f>IF(KG!N6626="","",KG!N6626)</f>
        <v>Obergreith (68245)</v>
      </c>
    </row>
    <row r="6632" spans="14:14" x14ac:dyDescent="0.2">
      <c r="N6632" s="171" t="str">
        <f>IF(KG!N6627="","",KG!N6627)</f>
        <v>Passail (68246)</v>
      </c>
    </row>
    <row r="6633" spans="14:14" x14ac:dyDescent="0.2">
      <c r="N6633" s="171" t="str">
        <f>IF(KG!N6628="","",KG!N6628)</f>
        <v>Peesen (68247)</v>
      </c>
    </row>
    <row r="6634" spans="14:14" x14ac:dyDescent="0.2">
      <c r="N6634" s="171" t="str">
        <f>IF(KG!N6629="","",KG!N6629)</f>
        <v>Perndorf (68248)</v>
      </c>
    </row>
    <row r="6635" spans="14:14" x14ac:dyDescent="0.2">
      <c r="N6635" s="171" t="str">
        <f>IF(KG!N6630="","",KG!N6630)</f>
        <v>Pichl (68249)</v>
      </c>
    </row>
    <row r="6636" spans="14:14" x14ac:dyDescent="0.2">
      <c r="N6636" s="171" t="str">
        <f>IF(KG!N6631="","",KG!N6631)</f>
        <v>Plenzengreith (68250)</v>
      </c>
    </row>
    <row r="6637" spans="14:14" x14ac:dyDescent="0.2">
      <c r="N6637" s="171" t="str">
        <f>IF(KG!N6632="","",KG!N6632)</f>
        <v>Ponigl (68251)</v>
      </c>
    </row>
    <row r="6638" spans="14:14" x14ac:dyDescent="0.2">
      <c r="N6638" s="171" t="str">
        <f>IF(KG!N6633="","",KG!N6633)</f>
        <v>Preding (68252)</v>
      </c>
    </row>
    <row r="6639" spans="14:14" x14ac:dyDescent="0.2">
      <c r="N6639" s="171" t="str">
        <f>IF(KG!N6634="","",KG!N6634)</f>
        <v>Puch (68253)</v>
      </c>
    </row>
    <row r="6640" spans="14:14" x14ac:dyDescent="0.2">
      <c r="N6640" s="171" t="str">
        <f>IF(KG!N6635="","",KG!N6635)</f>
        <v>Raas (68254)</v>
      </c>
    </row>
    <row r="6641" spans="14:14" x14ac:dyDescent="0.2">
      <c r="N6641" s="171" t="str">
        <f>IF(KG!N6636="","",KG!N6636)</f>
        <v>Reggerstätten (68255)</v>
      </c>
    </row>
    <row r="6642" spans="14:14" x14ac:dyDescent="0.2">
      <c r="N6642" s="171" t="str">
        <f>IF(KG!N6637="","",KG!N6637)</f>
        <v>St. Ruprecht an der Raab (68256)</v>
      </c>
    </row>
    <row r="6643" spans="14:14" x14ac:dyDescent="0.2">
      <c r="N6643" s="171" t="str">
        <f>IF(KG!N6638="","",KG!N6638)</f>
        <v>Schrems (68257)</v>
      </c>
    </row>
    <row r="6644" spans="14:14" x14ac:dyDescent="0.2">
      <c r="N6644" s="171" t="str">
        <f>IF(KG!N6639="","",KG!N6639)</f>
        <v>Steinberg (68258)</v>
      </c>
    </row>
    <row r="6645" spans="14:14" x14ac:dyDescent="0.2">
      <c r="N6645" s="171" t="str">
        <f>IF(KG!N6640="","",KG!N6640)</f>
        <v>Stenzengreith (68259)</v>
      </c>
    </row>
    <row r="6646" spans="14:14" x14ac:dyDescent="0.2">
      <c r="N6646" s="171" t="str">
        <f>IF(KG!N6641="","",KG!N6641)</f>
        <v>Stockheim (68260)</v>
      </c>
    </row>
    <row r="6647" spans="14:14" x14ac:dyDescent="0.2">
      <c r="N6647" s="171" t="str">
        <f>IF(KG!N6642="","",KG!N6642)</f>
        <v>Tober (68261)</v>
      </c>
    </row>
    <row r="6648" spans="14:14" x14ac:dyDescent="0.2">
      <c r="N6648" s="171" t="str">
        <f>IF(KG!N6643="","",KG!N6643)</f>
        <v>Trennstein (68262)</v>
      </c>
    </row>
    <row r="6649" spans="14:14" x14ac:dyDescent="0.2">
      <c r="N6649" s="171" t="str">
        <f>IF(KG!N6644="","",KG!N6644)</f>
        <v>Unterfeistritz (68263)</v>
      </c>
    </row>
    <row r="6650" spans="14:14" x14ac:dyDescent="0.2">
      <c r="N6650" s="171" t="str">
        <f>IF(KG!N6645="","",KG!N6645)</f>
        <v>Unterfladnitz (68264)</v>
      </c>
    </row>
    <row r="6651" spans="14:14" x14ac:dyDescent="0.2">
      <c r="N6651" s="171" t="str">
        <f>IF(KG!N6646="","",KG!N6646)</f>
        <v>Untergreith (68265)</v>
      </c>
    </row>
    <row r="6652" spans="14:14" x14ac:dyDescent="0.2">
      <c r="N6652" s="171" t="str">
        <f>IF(KG!N6647="","",KG!N6647)</f>
        <v>Weiz (68266)</v>
      </c>
    </row>
    <row r="6653" spans="14:14" x14ac:dyDescent="0.2">
      <c r="N6653" s="171" t="str">
        <f>IF(KG!N6648="","",KG!N6648)</f>
        <v>Wolfsgruben bei St. Ruprecht (68267)</v>
      </c>
    </row>
    <row r="6654" spans="14:14" x14ac:dyDescent="0.2">
      <c r="N6654" s="171" t="str">
        <f>IF(KG!N6649="","",KG!N6649)</f>
        <v>Wollsdorf (68268)</v>
      </c>
    </row>
    <row r="6655" spans="14:14" x14ac:dyDescent="0.2">
      <c r="N6655" s="171" t="str">
        <f>IF(KG!N6650="","",KG!N6650)</f>
        <v>Feistritz im Rosental (72001)</v>
      </c>
    </row>
    <row r="6656" spans="14:14" x14ac:dyDescent="0.2">
      <c r="N6656" s="171" t="str">
        <f>IF(KG!N6651="","",KG!N6651)</f>
        <v>Ferlach (72002)</v>
      </c>
    </row>
    <row r="6657" spans="14:14" x14ac:dyDescent="0.2">
      <c r="N6657" s="171" t="str">
        <f>IF(KG!N6652="","",KG!N6652)</f>
        <v>Gansdorf (72003)</v>
      </c>
    </row>
    <row r="6658" spans="14:14" x14ac:dyDescent="0.2">
      <c r="N6658" s="171" t="str">
        <f>IF(KG!N6653="","",KG!N6653)</f>
        <v>Glainach (72004)</v>
      </c>
    </row>
    <row r="6659" spans="14:14" x14ac:dyDescent="0.2">
      <c r="N6659" s="171" t="str">
        <f>IF(KG!N6654="","",KG!N6654)</f>
        <v>Gotschuchen (72005)</v>
      </c>
    </row>
    <row r="6660" spans="14:14" x14ac:dyDescent="0.2">
      <c r="N6660" s="171" t="str">
        <f>IF(KG!N6655="","",KG!N6655)</f>
        <v>Hundsdorf (72006)</v>
      </c>
    </row>
    <row r="6661" spans="14:14" x14ac:dyDescent="0.2">
      <c r="N6661" s="171" t="str">
        <f>IF(KG!N6656="","",KG!N6656)</f>
        <v>Kappel (72007)</v>
      </c>
    </row>
    <row r="6662" spans="14:14" x14ac:dyDescent="0.2">
      <c r="N6662" s="171" t="str">
        <f>IF(KG!N6657="","",KG!N6657)</f>
        <v>Kirschentheuer (72008)</v>
      </c>
    </row>
    <row r="6663" spans="14:14" x14ac:dyDescent="0.2">
      <c r="N6663" s="171" t="str">
        <f>IF(KG!N6658="","",KG!N6658)</f>
        <v>Loiblthal (72009)</v>
      </c>
    </row>
    <row r="6664" spans="14:14" x14ac:dyDescent="0.2">
      <c r="N6664" s="171" t="str">
        <f>IF(KG!N6659="","",KG!N6659)</f>
        <v>Matschach (72010)</v>
      </c>
    </row>
    <row r="6665" spans="14:14" x14ac:dyDescent="0.2">
      <c r="N6665" s="171" t="str">
        <f>IF(KG!N6660="","",KG!N6660)</f>
        <v>Niederdörfl (72011)</v>
      </c>
    </row>
    <row r="6666" spans="14:14" x14ac:dyDescent="0.2">
      <c r="N6666" s="171" t="str">
        <f>IF(KG!N6661="","",KG!N6661)</f>
        <v>St. Margareten (72012)</v>
      </c>
    </row>
    <row r="6667" spans="14:14" x14ac:dyDescent="0.2">
      <c r="N6667" s="171" t="str">
        <f>IF(KG!N6662="","",KG!N6662)</f>
        <v>Seidolach (72013)</v>
      </c>
    </row>
    <row r="6668" spans="14:14" x14ac:dyDescent="0.2">
      <c r="N6668" s="171" t="str">
        <f>IF(KG!N6663="","",KG!N6663)</f>
        <v>Suetschach (72014)</v>
      </c>
    </row>
    <row r="6669" spans="14:14" x14ac:dyDescent="0.2">
      <c r="N6669" s="171" t="str">
        <f>IF(KG!N6664="","",KG!N6664)</f>
        <v>Unterferlach (72015)</v>
      </c>
    </row>
    <row r="6670" spans="14:14" x14ac:dyDescent="0.2">
      <c r="N6670" s="171" t="str">
        <f>IF(KG!N6665="","",KG!N6665)</f>
        <v>Unterloibl (72016)</v>
      </c>
    </row>
    <row r="6671" spans="14:14" x14ac:dyDescent="0.2">
      <c r="N6671" s="171" t="str">
        <f>IF(KG!N6666="","",KG!N6666)</f>
        <v>Waidisch (72017)</v>
      </c>
    </row>
    <row r="6672" spans="14:14" x14ac:dyDescent="0.2">
      <c r="N6672" s="171" t="str">
        <f>IF(KG!N6667="","",KG!N6667)</f>
        <v>Weizelsdorf (72018)</v>
      </c>
    </row>
    <row r="6673" spans="14:14" x14ac:dyDescent="0.2">
      <c r="N6673" s="171" t="str">
        <f>IF(KG!N6668="","",KG!N6668)</f>
        <v>Windisch Bleiberg (72019)</v>
      </c>
    </row>
    <row r="6674" spans="14:14" x14ac:dyDescent="0.2">
      <c r="N6674" s="171" t="str">
        <f>IF(KG!N6669="","",KG!N6669)</f>
        <v>Zell bei der Pfarre (72020)</v>
      </c>
    </row>
    <row r="6675" spans="14:14" x14ac:dyDescent="0.2">
      <c r="N6675" s="171" t="str">
        <f>IF(KG!N6670="","",KG!N6670)</f>
        <v>Zell bei Sonnegg (72021)</v>
      </c>
    </row>
    <row r="6676" spans="14:14" x14ac:dyDescent="0.2">
      <c r="N6676" s="171" t="str">
        <f>IF(KG!N6671="","",KG!N6671)</f>
        <v>Zell im Winkel (72022)</v>
      </c>
    </row>
    <row r="6677" spans="14:14" x14ac:dyDescent="0.2">
      <c r="N6677" s="171" t="str">
        <f>IF(KG!N6672="","",KG!N6672)</f>
        <v>Bärndorf (72101)</v>
      </c>
    </row>
    <row r="6678" spans="14:14" x14ac:dyDescent="0.2">
      <c r="N6678" s="171" t="str">
        <f>IF(KG!N6673="","",KG!N6673)</f>
        <v>Berg (72102)</v>
      </c>
    </row>
    <row r="6679" spans="14:14" x14ac:dyDescent="0.2">
      <c r="N6679" s="171" t="str">
        <f>IF(KG!N6674="","",KG!N6674)</f>
        <v>Blasendorf (72103)</v>
      </c>
    </row>
    <row r="6680" spans="14:14" x14ac:dyDescent="0.2">
      <c r="N6680" s="171" t="str">
        <f>IF(KG!N6675="","",KG!N6675)</f>
        <v>Drasing (72104)</v>
      </c>
    </row>
    <row r="6681" spans="14:14" x14ac:dyDescent="0.2">
      <c r="N6681" s="171" t="str">
        <f>IF(KG!N6676="","",KG!N6676)</f>
        <v>Ebenthal (72105)</v>
      </c>
    </row>
    <row r="6682" spans="14:14" x14ac:dyDescent="0.2">
      <c r="N6682" s="171" t="str">
        <f>IF(KG!N6677="","",KG!N6677)</f>
        <v>Ehrenthal (72106)</v>
      </c>
    </row>
    <row r="6683" spans="14:14" x14ac:dyDescent="0.2">
      <c r="N6683" s="171" t="str">
        <f>IF(KG!N6678="","",KG!N6678)</f>
        <v>Freudenberg (72107)</v>
      </c>
    </row>
    <row r="6684" spans="14:14" x14ac:dyDescent="0.2">
      <c r="N6684" s="171" t="str">
        <f>IF(KG!N6679="","",KG!N6679)</f>
        <v>Gammersdorf (72108)</v>
      </c>
    </row>
    <row r="6685" spans="14:14" x14ac:dyDescent="0.2">
      <c r="N6685" s="171" t="str">
        <f>IF(KG!N6680="","",KG!N6680)</f>
        <v>Göltschach (72109)</v>
      </c>
    </row>
    <row r="6686" spans="14:14" x14ac:dyDescent="0.2">
      <c r="N6686" s="171" t="str">
        <f>IF(KG!N6681="","",KG!N6681)</f>
        <v>Goritschitzen (72110)</v>
      </c>
    </row>
    <row r="6687" spans="14:14" x14ac:dyDescent="0.2">
      <c r="N6687" s="171" t="str">
        <f>IF(KG!N6682="","",KG!N6682)</f>
        <v>Gradenegg (72111)</v>
      </c>
    </row>
    <row r="6688" spans="14:14" x14ac:dyDescent="0.2">
      <c r="N6688" s="171" t="str">
        <f>IF(KG!N6683="","",KG!N6683)</f>
        <v>Gradnitz (72112)</v>
      </c>
    </row>
    <row r="6689" spans="14:14" x14ac:dyDescent="0.2">
      <c r="N6689" s="171" t="str">
        <f>IF(KG!N6684="","",KG!N6684)</f>
        <v>Grafenstein (72113)</v>
      </c>
    </row>
    <row r="6690" spans="14:14" x14ac:dyDescent="0.2">
      <c r="N6690" s="171" t="str">
        <f>IF(KG!N6685="","",KG!N6685)</f>
        <v>Großbuch (72114)</v>
      </c>
    </row>
    <row r="6691" spans="14:14" x14ac:dyDescent="0.2">
      <c r="N6691" s="171" t="str">
        <f>IF(KG!N6686="","",KG!N6686)</f>
        <v>Großkleinberg (72115)</v>
      </c>
    </row>
    <row r="6692" spans="14:14" x14ac:dyDescent="0.2">
      <c r="N6692" s="171" t="str">
        <f>IF(KG!N6687="","",KG!N6687)</f>
        <v>Großponfeld (72116)</v>
      </c>
    </row>
    <row r="6693" spans="14:14" x14ac:dyDescent="0.2">
      <c r="N6693" s="171" t="str">
        <f>IF(KG!N6688="","",KG!N6688)</f>
        <v>Gurlitsch I (72117)</v>
      </c>
    </row>
    <row r="6694" spans="14:14" x14ac:dyDescent="0.2">
      <c r="N6694" s="171" t="str">
        <f>IF(KG!N6689="","",KG!N6689)</f>
        <v>Gurlitsch II (72118)</v>
      </c>
    </row>
    <row r="6695" spans="14:14" x14ac:dyDescent="0.2">
      <c r="N6695" s="171" t="str">
        <f>IF(KG!N6690="","",KG!N6690)</f>
        <v>Gurnitz (72119)</v>
      </c>
    </row>
    <row r="6696" spans="14:14" x14ac:dyDescent="0.2">
      <c r="N6696" s="171" t="str">
        <f>IF(KG!N6691="","",KG!N6691)</f>
        <v>Hallegg (72120)</v>
      </c>
    </row>
    <row r="6697" spans="14:14" x14ac:dyDescent="0.2">
      <c r="N6697" s="171" t="str">
        <f>IF(KG!N6692="","",KG!N6692)</f>
        <v>Hinterradsberg (72121)</v>
      </c>
    </row>
    <row r="6698" spans="14:14" x14ac:dyDescent="0.2">
      <c r="N6698" s="171" t="str">
        <f>IF(KG!N6693="","",KG!N6693)</f>
        <v>Hollenburg (72122)</v>
      </c>
    </row>
    <row r="6699" spans="14:14" x14ac:dyDescent="0.2">
      <c r="N6699" s="171" t="str">
        <f>IF(KG!N6694="","",KG!N6694)</f>
        <v>Hörtendorf (72123)</v>
      </c>
    </row>
    <row r="6700" spans="14:14" x14ac:dyDescent="0.2">
      <c r="N6700" s="171" t="str">
        <f>IF(KG!N6695="","",KG!N6695)</f>
        <v>Kading (72124)</v>
      </c>
    </row>
    <row r="6701" spans="14:14" x14ac:dyDescent="0.2">
      <c r="N6701" s="171" t="str">
        <f>IF(KG!N6696="","",KG!N6696)</f>
        <v>Karnburg (72125)</v>
      </c>
    </row>
    <row r="6702" spans="14:14" x14ac:dyDescent="0.2">
      <c r="N6702" s="171" t="str">
        <f>IF(KG!N6697="","",KG!N6697)</f>
        <v>Keutschach (72126)</v>
      </c>
    </row>
    <row r="6703" spans="14:14" x14ac:dyDescent="0.2">
      <c r="N6703" s="171" t="str">
        <f>IF(KG!N6698="","",KG!N6698)</f>
        <v>Klagenfurt (72127)</v>
      </c>
    </row>
    <row r="6704" spans="14:14" x14ac:dyDescent="0.2">
      <c r="N6704" s="171" t="str">
        <f>IF(KG!N6699="","",KG!N6699)</f>
        <v>Kleinbuch (72128)</v>
      </c>
    </row>
    <row r="6705" spans="14:14" x14ac:dyDescent="0.2">
      <c r="N6705" s="171" t="str">
        <f>IF(KG!N6700="","",KG!N6700)</f>
        <v>Köttmannsdorf (72130)</v>
      </c>
    </row>
    <row r="6706" spans="14:14" x14ac:dyDescent="0.2">
      <c r="N6706" s="171" t="str">
        <f>IF(KG!N6701="","",KG!N6701)</f>
        <v>Kreggab (72131)</v>
      </c>
    </row>
    <row r="6707" spans="14:14" x14ac:dyDescent="0.2">
      <c r="N6707" s="171" t="str">
        <f>IF(KG!N6702="","",KG!N6702)</f>
        <v>Kreuth (72132)</v>
      </c>
    </row>
    <row r="6708" spans="14:14" x14ac:dyDescent="0.2">
      <c r="N6708" s="171" t="str">
        <f>IF(KG!N6703="","",KG!N6703)</f>
        <v>Krumpendorf (72133)</v>
      </c>
    </row>
    <row r="6709" spans="14:14" x14ac:dyDescent="0.2">
      <c r="N6709" s="171" t="str">
        <f>IF(KG!N6704="","",KG!N6704)</f>
        <v>Lassendorf (72134)</v>
      </c>
    </row>
    <row r="6710" spans="14:14" x14ac:dyDescent="0.2">
      <c r="N6710" s="171" t="str">
        <f>IF(KG!N6705="","",KG!N6705)</f>
        <v>Leibsdorf (72135)</v>
      </c>
    </row>
    <row r="6711" spans="14:14" x14ac:dyDescent="0.2">
      <c r="N6711" s="171" t="str">
        <f>IF(KG!N6706="","",KG!N6706)</f>
        <v>Lendorf (72136)</v>
      </c>
    </row>
    <row r="6712" spans="14:14" x14ac:dyDescent="0.2">
      <c r="N6712" s="171" t="str">
        <f>IF(KG!N6707="","",KG!N6707)</f>
        <v>Linsenberg (72137)</v>
      </c>
    </row>
    <row r="6713" spans="14:14" x14ac:dyDescent="0.2">
      <c r="N6713" s="171" t="str">
        <f>IF(KG!N6708="","",KG!N6708)</f>
        <v>Lipizach (72138)</v>
      </c>
    </row>
    <row r="6714" spans="14:14" x14ac:dyDescent="0.2">
      <c r="N6714" s="171" t="str">
        <f>IF(KG!N6709="","",KG!N6709)</f>
        <v>Ludmannsdorf (72139)</v>
      </c>
    </row>
    <row r="6715" spans="14:14" x14ac:dyDescent="0.2">
      <c r="N6715" s="171" t="str">
        <f>IF(KG!N6710="","",KG!N6710)</f>
        <v>Maria Saal (72140)</v>
      </c>
    </row>
    <row r="6716" spans="14:14" x14ac:dyDescent="0.2">
      <c r="N6716" s="171" t="str">
        <f>IF(KG!N6711="","",KG!N6711)</f>
        <v>Maria Wörth (72141)</v>
      </c>
    </row>
    <row r="6717" spans="14:14" x14ac:dyDescent="0.2">
      <c r="N6717" s="171" t="str">
        <f>IF(KG!N6712="","",KG!N6712)</f>
        <v>Marolla (72142)</v>
      </c>
    </row>
    <row r="6718" spans="14:14" x14ac:dyDescent="0.2">
      <c r="N6718" s="171" t="str">
        <f>IF(KG!N6713="","",KG!N6713)</f>
        <v>Mieger (72143)</v>
      </c>
    </row>
    <row r="6719" spans="14:14" x14ac:dyDescent="0.2">
      <c r="N6719" s="171" t="str">
        <f>IF(KG!N6714="","",KG!N6714)</f>
        <v>Möderndorf (72144)</v>
      </c>
    </row>
    <row r="6720" spans="14:14" x14ac:dyDescent="0.2">
      <c r="N6720" s="171" t="str">
        <f>IF(KG!N6715="","",KG!N6715)</f>
        <v>Moosburg (72145)</v>
      </c>
    </row>
    <row r="6721" spans="14:14" x14ac:dyDescent="0.2">
      <c r="N6721" s="171" t="str">
        <f>IF(KG!N6716="","",KG!N6716)</f>
        <v>Nagra (72146)</v>
      </c>
    </row>
    <row r="6722" spans="14:14" x14ac:dyDescent="0.2">
      <c r="N6722" s="171" t="str">
        <f>IF(KG!N6717="","",KG!N6717)</f>
        <v>Neudorf (72147)</v>
      </c>
    </row>
    <row r="6723" spans="14:14" x14ac:dyDescent="0.2">
      <c r="N6723" s="171" t="str">
        <f>IF(KG!N6718="","",KG!N6718)</f>
        <v>Oberdörfl (72148)</v>
      </c>
    </row>
    <row r="6724" spans="14:14" x14ac:dyDescent="0.2">
      <c r="N6724" s="171" t="str">
        <f>IF(KG!N6719="","",KG!N6719)</f>
        <v>Ottmanach (72149)</v>
      </c>
    </row>
    <row r="6725" spans="14:14" x14ac:dyDescent="0.2">
      <c r="N6725" s="171" t="str">
        <f>IF(KG!N6720="","",KG!N6720)</f>
        <v>Pakein (72150)</v>
      </c>
    </row>
    <row r="6726" spans="14:14" x14ac:dyDescent="0.2">
      <c r="N6726" s="171" t="str">
        <f>IF(KG!N6721="","",KG!N6721)</f>
        <v>Plescherken (72151)</v>
      </c>
    </row>
    <row r="6727" spans="14:14" x14ac:dyDescent="0.2">
      <c r="N6727" s="171" t="str">
        <f>IF(KG!N6722="","",KG!N6722)</f>
        <v>Pörtschach am See (72152)</v>
      </c>
    </row>
    <row r="6728" spans="14:14" x14ac:dyDescent="0.2">
      <c r="N6728" s="171" t="str">
        <f>IF(KG!N6723="","",KG!N6723)</f>
        <v>Portendorf (72153)</v>
      </c>
    </row>
    <row r="6729" spans="14:14" x14ac:dyDescent="0.2">
      <c r="N6729" s="171" t="str">
        <f>IF(KG!N6724="","",KG!N6724)</f>
        <v>Possau (72154)</v>
      </c>
    </row>
    <row r="6730" spans="14:14" x14ac:dyDescent="0.2">
      <c r="N6730" s="171" t="str">
        <f>IF(KG!N6725="","",KG!N6725)</f>
        <v>Pritschitz (72155)</v>
      </c>
    </row>
    <row r="6731" spans="14:14" x14ac:dyDescent="0.2">
      <c r="N6731" s="171" t="str">
        <f>IF(KG!N6726="","",KG!N6726)</f>
        <v>Pubersdorf (72156)</v>
      </c>
    </row>
    <row r="6732" spans="14:14" x14ac:dyDescent="0.2">
      <c r="N6732" s="171" t="str">
        <f>IF(KG!N6727="","",KG!N6727)</f>
        <v>Radsberg (72157)</v>
      </c>
    </row>
    <row r="6733" spans="14:14" x14ac:dyDescent="0.2">
      <c r="N6733" s="171" t="str">
        <f>IF(KG!N6728="","",KG!N6728)</f>
        <v>Reifnitz (72158)</v>
      </c>
    </row>
    <row r="6734" spans="14:14" x14ac:dyDescent="0.2">
      <c r="N6734" s="171" t="str">
        <f>IF(KG!N6729="","",KG!N6729)</f>
        <v>Reigersdorf (72159)</v>
      </c>
    </row>
    <row r="6735" spans="14:14" x14ac:dyDescent="0.2">
      <c r="N6735" s="171" t="str">
        <f>IF(KG!N6730="","",KG!N6730)</f>
        <v>Replach (72160)</v>
      </c>
    </row>
    <row r="6736" spans="14:14" x14ac:dyDescent="0.2">
      <c r="N6736" s="171" t="str">
        <f>IF(KG!N6731="","",KG!N6731)</f>
        <v>Rotschitzen (72161)</v>
      </c>
    </row>
    <row r="6737" spans="14:14" x14ac:dyDescent="0.2">
      <c r="N6737" s="171" t="str">
        <f>IF(KG!N6732="","",KG!N6732)</f>
        <v>Rottenstein (72162)</v>
      </c>
    </row>
    <row r="6738" spans="14:14" x14ac:dyDescent="0.2">
      <c r="N6738" s="171" t="str">
        <f>IF(KG!N6733="","",KG!N6733)</f>
        <v>Saager (72163)</v>
      </c>
    </row>
    <row r="6739" spans="14:14" x14ac:dyDescent="0.2">
      <c r="N6739" s="171" t="str">
        <f>IF(KG!N6734="","",KG!N6734)</f>
        <v>Sallach (72164)</v>
      </c>
    </row>
    <row r="6740" spans="14:14" x14ac:dyDescent="0.2">
      <c r="N6740" s="171" t="str">
        <f>IF(KG!N6735="","",KG!N6735)</f>
        <v>St. Bartlmä (72165)</v>
      </c>
    </row>
    <row r="6741" spans="14:14" x14ac:dyDescent="0.2">
      <c r="N6741" s="171" t="str">
        <f>IF(KG!N6736="","",KG!N6736)</f>
        <v>St. Kathrein (72166)</v>
      </c>
    </row>
    <row r="6742" spans="14:14" x14ac:dyDescent="0.2">
      <c r="N6742" s="171" t="str">
        <f>IF(KG!N6737="","",KG!N6737)</f>
        <v>St. Martin am Techelsberg (72167)</v>
      </c>
    </row>
    <row r="6743" spans="14:14" x14ac:dyDescent="0.2">
      <c r="N6743" s="171" t="str">
        <f>IF(KG!N6738="","",KG!N6738)</f>
        <v>St. Martin bei Klagenfurt (72168)</v>
      </c>
    </row>
    <row r="6744" spans="14:14" x14ac:dyDescent="0.2">
      <c r="N6744" s="171" t="str">
        <f>IF(KG!N6739="","",KG!N6739)</f>
        <v>St. Michael am Zollfeld (72169)</v>
      </c>
    </row>
    <row r="6745" spans="14:14" x14ac:dyDescent="0.2">
      <c r="N6745" s="171" t="str">
        <f>IF(KG!N6740="","",KG!N6740)</f>
        <v>St. Nikolai (72170)</v>
      </c>
    </row>
    <row r="6746" spans="14:14" x14ac:dyDescent="0.2">
      <c r="N6746" s="171" t="str">
        <f>IF(KG!N6741="","",KG!N6741)</f>
        <v>St. Peter am Karlsberg (72171)</v>
      </c>
    </row>
    <row r="6747" spans="14:14" x14ac:dyDescent="0.2">
      <c r="N6747" s="171" t="str">
        <f>IF(KG!N6742="","",KG!N6742)</f>
        <v>St. Peter bei Ebenthal (72172)</v>
      </c>
    </row>
    <row r="6748" spans="14:14" x14ac:dyDescent="0.2">
      <c r="N6748" s="171" t="str">
        <f>IF(KG!N6743="","",KG!N6743)</f>
        <v>St. Peter bei Moosburg (72173)</v>
      </c>
    </row>
    <row r="6749" spans="14:14" x14ac:dyDescent="0.2">
      <c r="N6749" s="171" t="str">
        <f>IF(KG!N6744="","",KG!N6744)</f>
        <v>St. Peter bei Tentschach (72174)</v>
      </c>
    </row>
    <row r="6750" spans="14:14" x14ac:dyDescent="0.2">
      <c r="N6750" s="171" t="str">
        <f>IF(KG!N6745="","",KG!N6745)</f>
        <v>St. Ruprecht bei Klagenfurt (72175)</v>
      </c>
    </row>
    <row r="6751" spans="14:14" x14ac:dyDescent="0.2">
      <c r="N6751" s="171" t="str">
        <f>IF(KG!N6746="","",KG!N6746)</f>
        <v>St. Thomas (72176)</v>
      </c>
    </row>
    <row r="6752" spans="14:14" x14ac:dyDescent="0.2">
      <c r="N6752" s="171" t="str">
        <f>IF(KG!N6747="","",KG!N6747)</f>
        <v>Schiefling am See (72177)</v>
      </c>
    </row>
    <row r="6753" spans="14:14" x14ac:dyDescent="0.2">
      <c r="N6753" s="171" t="str">
        <f>IF(KG!N6748="","",KG!N6748)</f>
        <v>Schurianhof (72178)</v>
      </c>
    </row>
    <row r="6754" spans="14:14" x14ac:dyDescent="0.2">
      <c r="N6754" s="171" t="str">
        <f>IF(KG!N6749="","",KG!N6749)</f>
        <v>Seigbichl (72179)</v>
      </c>
    </row>
    <row r="6755" spans="14:14" x14ac:dyDescent="0.2">
      <c r="N6755" s="171" t="str">
        <f>IF(KG!N6750="","",KG!N6750)</f>
        <v>Selkach (72180)</v>
      </c>
    </row>
    <row r="6756" spans="14:14" x14ac:dyDescent="0.2">
      <c r="N6756" s="171" t="str">
        <f>IF(KG!N6751="","",KG!N6751)</f>
        <v>Stein (72181)</v>
      </c>
    </row>
    <row r="6757" spans="14:14" x14ac:dyDescent="0.2">
      <c r="N6757" s="171" t="str">
        <f>IF(KG!N6752="","",KG!N6752)</f>
        <v>Techelweg (72182)</v>
      </c>
    </row>
    <row r="6758" spans="14:14" x14ac:dyDescent="0.2">
      <c r="N6758" s="171" t="str">
        <f>IF(KG!N6753="","",KG!N6753)</f>
        <v>Tentschach (72183)</v>
      </c>
    </row>
    <row r="6759" spans="14:14" x14ac:dyDescent="0.2">
      <c r="N6759" s="171" t="str">
        <f>IF(KG!N6754="","",KG!N6754)</f>
        <v>Thon (72184)</v>
      </c>
    </row>
    <row r="6760" spans="14:14" x14ac:dyDescent="0.2">
      <c r="N6760" s="171" t="str">
        <f>IF(KG!N6755="","",KG!N6755)</f>
        <v>Tibitsch (72185)</v>
      </c>
    </row>
    <row r="6761" spans="14:14" x14ac:dyDescent="0.2">
      <c r="N6761" s="171" t="str">
        <f>IF(KG!N6756="","",KG!N6756)</f>
        <v>Tigring (72186)</v>
      </c>
    </row>
    <row r="6762" spans="14:14" x14ac:dyDescent="0.2">
      <c r="N6762" s="171" t="str">
        <f>IF(KG!N6757="","",KG!N6757)</f>
        <v>Timenitz (72187)</v>
      </c>
    </row>
    <row r="6763" spans="14:14" x14ac:dyDescent="0.2">
      <c r="N6763" s="171" t="str">
        <f>IF(KG!N6758="","",KG!N6758)</f>
        <v>Toppelsdorf (72188)</v>
      </c>
    </row>
    <row r="6764" spans="14:14" x14ac:dyDescent="0.2">
      <c r="N6764" s="171" t="str">
        <f>IF(KG!N6759="","",KG!N6759)</f>
        <v>Trabenig-Ebenfeld (72189)</v>
      </c>
    </row>
    <row r="6765" spans="14:14" x14ac:dyDescent="0.2">
      <c r="N6765" s="171" t="str">
        <f>IF(KG!N6760="","",KG!N6760)</f>
        <v>Truttendorf (72190)</v>
      </c>
    </row>
    <row r="6766" spans="14:14" x14ac:dyDescent="0.2">
      <c r="N6766" s="171" t="str">
        <f>IF(KG!N6761="","",KG!N6761)</f>
        <v>Tschedram (72191)</v>
      </c>
    </row>
    <row r="6767" spans="14:14" x14ac:dyDescent="0.2">
      <c r="N6767" s="171" t="str">
        <f>IF(KG!N6762="","",KG!N6762)</f>
        <v>Tuderschitz (72192)</v>
      </c>
    </row>
    <row r="6768" spans="14:14" x14ac:dyDescent="0.2">
      <c r="N6768" s="171" t="str">
        <f>IF(KG!N6763="","",KG!N6763)</f>
        <v>Vellach (72193)</v>
      </c>
    </row>
    <row r="6769" spans="14:14" x14ac:dyDescent="0.2">
      <c r="N6769" s="171" t="str">
        <f>IF(KG!N6764="","",KG!N6764)</f>
        <v>Viktring (72194)</v>
      </c>
    </row>
    <row r="6770" spans="14:14" x14ac:dyDescent="0.2">
      <c r="N6770" s="171" t="str">
        <f>IF(KG!N6765="","",KG!N6765)</f>
        <v>Waidmannsdorf (72195)</v>
      </c>
    </row>
    <row r="6771" spans="14:14" x14ac:dyDescent="0.2">
      <c r="N6771" s="171" t="str">
        <f>IF(KG!N6766="","",KG!N6766)</f>
        <v>Waltendorf (72196)</v>
      </c>
    </row>
    <row r="6772" spans="14:14" x14ac:dyDescent="0.2">
      <c r="N6772" s="171" t="str">
        <f>IF(KG!N6767="","",KG!N6767)</f>
        <v>Wellersdorf (72197)</v>
      </c>
    </row>
    <row r="6773" spans="14:14" x14ac:dyDescent="0.2">
      <c r="N6773" s="171" t="str">
        <f>IF(KG!N6768="","",KG!N6768)</f>
        <v>Welzenegg (72198)</v>
      </c>
    </row>
    <row r="6774" spans="14:14" x14ac:dyDescent="0.2">
      <c r="N6774" s="171" t="str">
        <f>IF(KG!N6769="","",KG!N6769)</f>
        <v>Windisch St. Michael (72199)</v>
      </c>
    </row>
    <row r="6775" spans="14:14" x14ac:dyDescent="0.2">
      <c r="N6775" s="171" t="str">
        <f>IF(KG!N6770="","",KG!N6770)</f>
        <v>Wölfnitz (72200)</v>
      </c>
    </row>
    <row r="6776" spans="14:14" x14ac:dyDescent="0.2">
      <c r="N6776" s="171" t="str">
        <f>IF(KG!N6771="","",KG!N6771)</f>
        <v>Wurdach (72201)</v>
      </c>
    </row>
    <row r="6777" spans="14:14" x14ac:dyDescent="0.2">
      <c r="N6777" s="171" t="str">
        <f>IF(KG!N6772="","",KG!N6772)</f>
        <v>Wutschein (72202)</v>
      </c>
    </row>
    <row r="6778" spans="14:14" x14ac:dyDescent="0.2">
      <c r="N6778" s="171" t="str">
        <f>IF(KG!N6773="","",KG!N6773)</f>
        <v>Zeiselberg (72203)</v>
      </c>
    </row>
    <row r="6779" spans="14:14" x14ac:dyDescent="0.2">
      <c r="N6779" s="171" t="str">
        <f>IF(KG!N6774="","",KG!N6774)</f>
        <v>Zell bei Ebenthal (72204)</v>
      </c>
    </row>
    <row r="6780" spans="14:14" x14ac:dyDescent="0.2">
      <c r="N6780" s="171" t="str">
        <f>IF(KG!N6775="","",KG!N6775)</f>
        <v>Zinsdorf (72205)</v>
      </c>
    </row>
    <row r="6781" spans="14:14" x14ac:dyDescent="0.2">
      <c r="N6781" s="171" t="str">
        <f>IF(KG!N6776="","",KG!N6776)</f>
        <v>Albeck (72301)</v>
      </c>
    </row>
    <row r="6782" spans="14:14" x14ac:dyDescent="0.2">
      <c r="N6782" s="171" t="str">
        <f>IF(KG!N6777="","",KG!N6777)</f>
        <v>Altsteuerberg (72302)</v>
      </c>
    </row>
    <row r="6783" spans="14:14" x14ac:dyDescent="0.2">
      <c r="N6783" s="171" t="str">
        <f>IF(KG!N6778="","",KG!N6778)</f>
        <v>Äußere Teuchen (72303)</v>
      </c>
    </row>
    <row r="6784" spans="14:14" x14ac:dyDescent="0.2">
      <c r="N6784" s="171" t="str">
        <f>IF(KG!N6779="","",KG!N6779)</f>
        <v>Bach (72304)</v>
      </c>
    </row>
    <row r="6785" spans="14:14" x14ac:dyDescent="0.2">
      <c r="N6785" s="171" t="str">
        <f>IF(KG!N6780="","",KG!N6780)</f>
        <v>Dragelsberg (72305)</v>
      </c>
    </row>
    <row r="6786" spans="14:14" x14ac:dyDescent="0.2">
      <c r="N6786" s="171" t="str">
        <f>IF(KG!N6781="","",KG!N6781)</f>
        <v>Ebene Reichenau (72306)</v>
      </c>
    </row>
    <row r="6787" spans="14:14" x14ac:dyDescent="0.2">
      <c r="N6787" s="171" t="str">
        <f>IF(KG!N6782="","",KG!N6782)</f>
        <v>Fasching (72307)</v>
      </c>
    </row>
    <row r="6788" spans="14:14" x14ac:dyDescent="0.2">
      <c r="N6788" s="171" t="str">
        <f>IF(KG!N6783="","",KG!N6783)</f>
        <v>Feldkirchen (72308)</v>
      </c>
    </row>
    <row r="6789" spans="14:14" x14ac:dyDescent="0.2">
      <c r="N6789" s="171" t="str">
        <f>IF(KG!N6784="","",KG!N6784)</f>
        <v>Glanegg (72309)</v>
      </c>
    </row>
    <row r="6790" spans="14:14" x14ac:dyDescent="0.2">
      <c r="N6790" s="171" t="str">
        <f>IF(KG!N6785="","",KG!N6785)</f>
        <v>Glanhofen (72310)</v>
      </c>
    </row>
    <row r="6791" spans="14:14" x14ac:dyDescent="0.2">
      <c r="N6791" s="171" t="str">
        <f>IF(KG!N6786="","",KG!N6786)</f>
        <v>Gnesau (72311)</v>
      </c>
    </row>
    <row r="6792" spans="14:14" x14ac:dyDescent="0.2">
      <c r="N6792" s="171" t="str">
        <f>IF(KG!N6787="","",KG!N6787)</f>
        <v>Gradisch (72312)</v>
      </c>
    </row>
    <row r="6793" spans="14:14" x14ac:dyDescent="0.2">
      <c r="N6793" s="171" t="str">
        <f>IF(KG!N6788="","",KG!N6788)</f>
        <v>Großreichenau (72313)</v>
      </c>
    </row>
    <row r="6794" spans="14:14" x14ac:dyDescent="0.2">
      <c r="N6794" s="171" t="str">
        <f>IF(KG!N6789="","",KG!N6789)</f>
        <v>Gurk (72314)</v>
      </c>
    </row>
    <row r="6795" spans="14:14" x14ac:dyDescent="0.2">
      <c r="N6795" s="171" t="str">
        <f>IF(KG!N6790="","",KG!N6790)</f>
        <v>Hafenberg (72315)</v>
      </c>
    </row>
    <row r="6796" spans="14:14" x14ac:dyDescent="0.2">
      <c r="N6796" s="171" t="str">
        <f>IF(KG!N6791="","",KG!N6791)</f>
        <v>Himmelberg (72316)</v>
      </c>
    </row>
    <row r="6797" spans="14:14" x14ac:dyDescent="0.2">
      <c r="N6797" s="171" t="str">
        <f>IF(KG!N6792="","",KG!N6792)</f>
        <v>Hochegg (72317)</v>
      </c>
    </row>
    <row r="6798" spans="14:14" x14ac:dyDescent="0.2">
      <c r="N6798" s="171" t="str">
        <f>IF(KG!N6793="","",KG!N6793)</f>
        <v>Höfling (72318)</v>
      </c>
    </row>
    <row r="6799" spans="14:14" x14ac:dyDescent="0.2">
      <c r="N6799" s="171" t="str">
        <f>IF(KG!N6794="","",KG!N6794)</f>
        <v>Klein St. Veit (72319)</v>
      </c>
    </row>
    <row r="6800" spans="14:14" x14ac:dyDescent="0.2">
      <c r="N6800" s="171" t="str">
        <f>IF(KG!N6795="","",KG!N6795)</f>
        <v>Maria Feicht (72320)</v>
      </c>
    </row>
    <row r="6801" spans="14:14" x14ac:dyDescent="0.2">
      <c r="N6801" s="171" t="str">
        <f>IF(KG!N6796="","",KG!N6796)</f>
        <v>Mitteregg (72321)</v>
      </c>
    </row>
    <row r="6802" spans="14:14" x14ac:dyDescent="0.2">
      <c r="N6802" s="171" t="str">
        <f>IF(KG!N6797="","",KG!N6797)</f>
        <v>Neusteuerberg (72322)</v>
      </c>
    </row>
    <row r="6803" spans="14:14" x14ac:dyDescent="0.2">
      <c r="N6803" s="171" t="str">
        <f>IF(KG!N6798="","",KG!N6798)</f>
        <v>Ossiach (72323)</v>
      </c>
    </row>
    <row r="6804" spans="14:14" x14ac:dyDescent="0.2">
      <c r="N6804" s="171" t="str">
        <f>IF(KG!N6799="","",KG!N6799)</f>
        <v>Ossiachberg (72324)</v>
      </c>
    </row>
    <row r="6805" spans="14:14" x14ac:dyDescent="0.2">
      <c r="N6805" s="171" t="str">
        <f>IF(KG!N6800="","",KG!N6800)</f>
        <v>Pernegg (72325)</v>
      </c>
    </row>
    <row r="6806" spans="14:14" x14ac:dyDescent="0.2">
      <c r="N6806" s="171" t="str">
        <f>IF(KG!N6801="","",KG!N6801)</f>
        <v>Pichlern (72326)</v>
      </c>
    </row>
    <row r="6807" spans="14:14" x14ac:dyDescent="0.2">
      <c r="N6807" s="171" t="str">
        <f>IF(KG!N6802="","",KG!N6802)</f>
        <v>Rabensdorf (72327)</v>
      </c>
    </row>
    <row r="6808" spans="14:14" x14ac:dyDescent="0.2">
      <c r="N6808" s="171" t="str">
        <f>IF(KG!N6803="","",KG!N6803)</f>
        <v>Rasting (72328)</v>
      </c>
    </row>
    <row r="6809" spans="14:14" x14ac:dyDescent="0.2">
      <c r="N6809" s="171" t="str">
        <f>IF(KG!N6804="","",KG!N6804)</f>
        <v>St. Leonhard (72329)</v>
      </c>
    </row>
    <row r="6810" spans="14:14" x14ac:dyDescent="0.2">
      <c r="N6810" s="171" t="str">
        <f>IF(KG!N6805="","",KG!N6805)</f>
        <v>St. Lorenzen (72330)</v>
      </c>
    </row>
    <row r="6811" spans="14:14" x14ac:dyDescent="0.2">
      <c r="N6811" s="171" t="str">
        <f>IF(KG!N6806="","",KG!N6806)</f>
        <v>St. Margarethen (72331)</v>
      </c>
    </row>
    <row r="6812" spans="14:14" x14ac:dyDescent="0.2">
      <c r="N6812" s="171" t="str">
        <f>IF(KG!N6807="","",KG!N6807)</f>
        <v>St. Ulrich (72332)</v>
      </c>
    </row>
    <row r="6813" spans="14:14" x14ac:dyDescent="0.2">
      <c r="N6813" s="171" t="str">
        <f>IF(KG!N6808="","",KG!N6808)</f>
        <v>St. Urban (72333)</v>
      </c>
    </row>
    <row r="6814" spans="14:14" x14ac:dyDescent="0.2">
      <c r="N6814" s="171" t="str">
        <f>IF(KG!N6809="","",KG!N6809)</f>
        <v>Saurachberg (72334)</v>
      </c>
    </row>
    <row r="6815" spans="14:14" x14ac:dyDescent="0.2">
      <c r="N6815" s="171" t="str">
        <f>IF(KG!N6810="","",KG!N6810)</f>
        <v>Sirnitz (72335)</v>
      </c>
    </row>
    <row r="6816" spans="14:14" x14ac:dyDescent="0.2">
      <c r="N6816" s="171" t="str">
        <f>IF(KG!N6811="","",KG!N6811)</f>
        <v>Sittich (72336)</v>
      </c>
    </row>
    <row r="6817" spans="14:14" x14ac:dyDescent="0.2">
      <c r="N6817" s="171" t="str">
        <f>IF(KG!N6812="","",KG!N6812)</f>
        <v>Steindorf (72337)</v>
      </c>
    </row>
    <row r="6818" spans="14:14" x14ac:dyDescent="0.2">
      <c r="N6818" s="171" t="str">
        <f>IF(KG!N6813="","",KG!N6813)</f>
        <v>Stiegl (72338)</v>
      </c>
    </row>
    <row r="6819" spans="14:14" x14ac:dyDescent="0.2">
      <c r="N6819" s="171" t="str">
        <f>IF(KG!N6814="","",KG!N6814)</f>
        <v>Tauchendorf (72339)</v>
      </c>
    </row>
    <row r="6820" spans="14:14" x14ac:dyDescent="0.2">
      <c r="N6820" s="171" t="str">
        <f>IF(KG!N6815="","",KG!N6815)</f>
        <v>Tiffen (72340)</v>
      </c>
    </row>
    <row r="6821" spans="14:14" x14ac:dyDescent="0.2">
      <c r="N6821" s="171" t="str">
        <f>IF(KG!N6816="","",KG!N6816)</f>
        <v>Tschwarzen (72341)</v>
      </c>
    </row>
    <row r="6822" spans="14:14" x14ac:dyDescent="0.2">
      <c r="N6822" s="171" t="str">
        <f>IF(KG!N6817="","",KG!N6817)</f>
        <v>Wabl (72342)</v>
      </c>
    </row>
    <row r="6823" spans="14:14" x14ac:dyDescent="0.2">
      <c r="N6823" s="171" t="str">
        <f>IF(KG!N6818="","",KG!N6818)</f>
        <v>Wachsenberg (72343)</v>
      </c>
    </row>
    <row r="6824" spans="14:14" x14ac:dyDescent="0.2">
      <c r="N6824" s="171" t="str">
        <f>IF(KG!N6819="","",KG!N6819)</f>
        <v>Waiern (72344)</v>
      </c>
    </row>
    <row r="6825" spans="14:14" x14ac:dyDescent="0.2">
      <c r="N6825" s="171" t="str">
        <f>IF(KG!N6820="","",KG!N6820)</f>
        <v>Wiedweg (72345)</v>
      </c>
    </row>
    <row r="6826" spans="14:14" x14ac:dyDescent="0.2">
      <c r="N6826" s="171" t="str">
        <f>IF(KG!N6821="","",KG!N6821)</f>
        <v>Winkl Reichenau (72346)</v>
      </c>
    </row>
    <row r="6827" spans="14:14" x14ac:dyDescent="0.2">
      <c r="N6827" s="171" t="str">
        <f>IF(KG!N6822="","",KG!N6822)</f>
        <v>Zedlitzberg (72347)</v>
      </c>
    </row>
    <row r="6828" spans="14:14" x14ac:dyDescent="0.2">
      <c r="N6828" s="171" t="str">
        <f>IF(KG!N6823="","",KG!N6823)</f>
        <v>Zedlitzdorf (72348)</v>
      </c>
    </row>
    <row r="6829" spans="14:14" x14ac:dyDescent="0.2">
      <c r="N6829" s="171" t="str">
        <f>IF(KG!N6824="","",KG!N6824)</f>
        <v>Zirkitz (72349)</v>
      </c>
    </row>
    <row r="6830" spans="14:14" x14ac:dyDescent="0.2">
      <c r="N6830" s="171" t="str">
        <f>IF(KG!N6825="","",KG!N6825)</f>
        <v>Altersberg (73001)</v>
      </c>
    </row>
    <row r="6831" spans="14:14" x14ac:dyDescent="0.2">
      <c r="N6831" s="171" t="str">
        <f>IF(KG!N6826="","",KG!N6826)</f>
        <v>Dornbach (73002)</v>
      </c>
    </row>
    <row r="6832" spans="14:14" x14ac:dyDescent="0.2">
      <c r="N6832" s="171" t="str">
        <f>IF(KG!N6827="","",KG!N6827)</f>
        <v>Eisentratten (73003)</v>
      </c>
    </row>
    <row r="6833" spans="14:14" x14ac:dyDescent="0.2">
      <c r="N6833" s="171" t="str">
        <f>IF(KG!N6828="","",KG!N6828)</f>
        <v>Gmünd (73004)</v>
      </c>
    </row>
    <row r="6834" spans="14:14" x14ac:dyDescent="0.2">
      <c r="N6834" s="171" t="str">
        <f>IF(KG!N6829="","",KG!N6829)</f>
        <v>Kremsbrücke (73005)</v>
      </c>
    </row>
    <row r="6835" spans="14:14" x14ac:dyDescent="0.2">
      <c r="N6835" s="171" t="str">
        <f>IF(KG!N6830="","",KG!N6830)</f>
        <v>Kreuschlach (73006)</v>
      </c>
    </row>
    <row r="6836" spans="14:14" x14ac:dyDescent="0.2">
      <c r="N6836" s="171" t="str">
        <f>IF(KG!N6831="","",KG!N6831)</f>
        <v>Leoben (73007)</v>
      </c>
    </row>
    <row r="6837" spans="14:14" x14ac:dyDescent="0.2">
      <c r="N6837" s="171" t="str">
        <f>IF(KG!N6832="","",KG!N6832)</f>
        <v>Malta (73008)</v>
      </c>
    </row>
    <row r="6838" spans="14:14" x14ac:dyDescent="0.2">
      <c r="N6838" s="171" t="str">
        <f>IF(KG!N6833="","",KG!N6833)</f>
        <v>Maltaberg (73009)</v>
      </c>
    </row>
    <row r="6839" spans="14:14" x14ac:dyDescent="0.2">
      <c r="N6839" s="171" t="str">
        <f>IF(KG!N6834="","",KG!N6834)</f>
        <v>Nöring (73010)</v>
      </c>
    </row>
    <row r="6840" spans="14:14" x14ac:dyDescent="0.2">
      <c r="N6840" s="171" t="str">
        <f>IF(KG!N6835="","",KG!N6835)</f>
        <v>Oberdorf (73011)</v>
      </c>
    </row>
    <row r="6841" spans="14:14" x14ac:dyDescent="0.2">
      <c r="N6841" s="171" t="str">
        <f>IF(KG!N6836="","",KG!N6836)</f>
        <v>Puchreit (73012)</v>
      </c>
    </row>
    <row r="6842" spans="14:14" x14ac:dyDescent="0.2">
      <c r="N6842" s="171" t="str">
        <f>IF(KG!N6837="","",KG!N6837)</f>
        <v>Radl (73013)</v>
      </c>
    </row>
    <row r="6843" spans="14:14" x14ac:dyDescent="0.2">
      <c r="N6843" s="171" t="str">
        <f>IF(KG!N6838="","",KG!N6838)</f>
        <v>Reitern (73014)</v>
      </c>
    </row>
    <row r="6844" spans="14:14" x14ac:dyDescent="0.2">
      <c r="N6844" s="171" t="str">
        <f>IF(KG!N6839="","",KG!N6839)</f>
        <v>Rennweg (73015)</v>
      </c>
    </row>
    <row r="6845" spans="14:14" x14ac:dyDescent="0.2">
      <c r="N6845" s="171" t="str">
        <f>IF(KG!N6840="","",KG!N6840)</f>
        <v>St. Nikolai (73016)</v>
      </c>
    </row>
    <row r="6846" spans="14:14" x14ac:dyDescent="0.2">
      <c r="N6846" s="171" t="str">
        <f>IF(KG!N6841="","",KG!N6841)</f>
        <v>St. Peter (73017)</v>
      </c>
    </row>
    <row r="6847" spans="14:14" x14ac:dyDescent="0.2">
      <c r="N6847" s="171" t="str">
        <f>IF(KG!N6842="","",KG!N6842)</f>
        <v>Trebesing (73018)</v>
      </c>
    </row>
    <row r="6848" spans="14:14" x14ac:dyDescent="0.2">
      <c r="N6848" s="171" t="str">
        <f>IF(KG!N6843="","",KG!N6843)</f>
        <v>Landfraß (73019)</v>
      </c>
    </row>
    <row r="6849" spans="14:14" x14ac:dyDescent="0.2">
      <c r="N6849" s="171" t="str">
        <f>IF(KG!N6844="","",KG!N6844)</f>
        <v>Berg (73101)</v>
      </c>
    </row>
    <row r="6850" spans="14:14" x14ac:dyDescent="0.2">
      <c r="N6850" s="171" t="str">
        <f>IF(KG!N6845="","",KG!N6845)</f>
        <v>Bruggen (73102)</v>
      </c>
    </row>
    <row r="6851" spans="14:14" x14ac:dyDescent="0.2">
      <c r="N6851" s="171" t="str">
        <f>IF(KG!N6846="","",KG!N6846)</f>
        <v>Dellach im Drautal (73103)</v>
      </c>
    </row>
    <row r="6852" spans="14:14" x14ac:dyDescent="0.2">
      <c r="N6852" s="171" t="str">
        <f>IF(KG!N6847="","",KG!N6847)</f>
        <v>Draßnitz (73104)</v>
      </c>
    </row>
    <row r="6853" spans="14:14" x14ac:dyDescent="0.2">
      <c r="N6853" s="171" t="str">
        <f>IF(KG!N6848="","",KG!N6848)</f>
        <v>Draßnitzdorf (73105)</v>
      </c>
    </row>
    <row r="6854" spans="14:14" x14ac:dyDescent="0.2">
      <c r="N6854" s="171" t="str">
        <f>IF(KG!N6849="","",KG!N6849)</f>
        <v>Emberg (73106)</v>
      </c>
    </row>
    <row r="6855" spans="14:14" x14ac:dyDescent="0.2">
      <c r="N6855" s="171" t="str">
        <f>IF(KG!N6850="","",KG!N6850)</f>
        <v>Fell (73107)</v>
      </c>
    </row>
    <row r="6856" spans="14:14" x14ac:dyDescent="0.2">
      <c r="N6856" s="171" t="str">
        <f>IF(KG!N6851="","",KG!N6851)</f>
        <v>Flaschberg (73108)</v>
      </c>
    </row>
    <row r="6857" spans="14:14" x14ac:dyDescent="0.2">
      <c r="N6857" s="171" t="str">
        <f>IF(KG!N6852="","",KG!N6852)</f>
        <v>Gerlamoos (73109)</v>
      </c>
    </row>
    <row r="6858" spans="14:14" x14ac:dyDescent="0.2">
      <c r="N6858" s="171" t="str">
        <f>IF(KG!N6853="","",KG!N6853)</f>
        <v>Goppelsberg (73110)</v>
      </c>
    </row>
    <row r="6859" spans="14:14" x14ac:dyDescent="0.2">
      <c r="N6859" s="171" t="str">
        <f>IF(KG!N6854="","",KG!N6854)</f>
        <v>Greifenburg (73111)</v>
      </c>
    </row>
    <row r="6860" spans="14:14" x14ac:dyDescent="0.2">
      <c r="N6860" s="171" t="str">
        <f>IF(KG!N6855="","",KG!N6855)</f>
        <v>Irschen (73112)</v>
      </c>
    </row>
    <row r="6861" spans="14:14" x14ac:dyDescent="0.2">
      <c r="N6861" s="171" t="str">
        <f>IF(KG!N6856="","",KG!N6856)</f>
        <v>Kerschbaum (73113)</v>
      </c>
    </row>
    <row r="6862" spans="14:14" x14ac:dyDescent="0.2">
      <c r="N6862" s="171" t="str">
        <f>IF(KG!N6857="","",KG!N6857)</f>
        <v>Nörenach (73114)</v>
      </c>
    </row>
    <row r="6863" spans="14:14" x14ac:dyDescent="0.2">
      <c r="N6863" s="171" t="str">
        <f>IF(KG!N6858="","",KG!N6858)</f>
        <v>Oberdrauburg (73115)</v>
      </c>
    </row>
    <row r="6864" spans="14:14" x14ac:dyDescent="0.2">
      <c r="N6864" s="171" t="str">
        <f>IF(KG!N6859="","",KG!N6859)</f>
        <v>Radlach (73116)</v>
      </c>
    </row>
    <row r="6865" spans="14:14" x14ac:dyDescent="0.2">
      <c r="N6865" s="171" t="str">
        <f>IF(KG!N6860="","",KG!N6860)</f>
        <v>Rittersdorf (73117)</v>
      </c>
    </row>
    <row r="6866" spans="14:14" x14ac:dyDescent="0.2">
      <c r="N6866" s="171" t="str">
        <f>IF(KG!N6861="","",KG!N6861)</f>
        <v>Rottenstein (73118)</v>
      </c>
    </row>
    <row r="6867" spans="14:14" x14ac:dyDescent="0.2">
      <c r="N6867" s="171" t="str">
        <f>IF(KG!N6862="","",KG!N6862)</f>
        <v>Simmerlach (73119)</v>
      </c>
    </row>
    <row r="6868" spans="14:14" x14ac:dyDescent="0.2">
      <c r="N6868" s="171" t="str">
        <f>IF(KG!N6863="","",KG!N6863)</f>
        <v>Stein (73120)</v>
      </c>
    </row>
    <row r="6869" spans="14:14" x14ac:dyDescent="0.2">
      <c r="N6869" s="171" t="str">
        <f>IF(KG!N6864="","",KG!N6864)</f>
        <v>Steinfeld (73121)</v>
      </c>
    </row>
    <row r="6870" spans="14:14" x14ac:dyDescent="0.2">
      <c r="N6870" s="171" t="str">
        <f>IF(KG!N6865="","",KG!N6865)</f>
        <v>Techendorf (73122)</v>
      </c>
    </row>
    <row r="6871" spans="14:14" x14ac:dyDescent="0.2">
      <c r="N6871" s="171" t="str">
        <f>IF(KG!N6866="","",KG!N6866)</f>
        <v>Zwickenberg (73123)</v>
      </c>
    </row>
    <row r="6872" spans="14:14" x14ac:dyDescent="0.2">
      <c r="N6872" s="171" t="str">
        <f>IF(KG!N6867="","",KG!N6867)</f>
        <v>Döbriach (73201)</v>
      </c>
    </row>
    <row r="6873" spans="14:14" x14ac:dyDescent="0.2">
      <c r="N6873" s="171" t="str">
        <f>IF(KG!N6868="","",KG!N6868)</f>
        <v>Kaning (73203)</v>
      </c>
    </row>
    <row r="6874" spans="14:14" x14ac:dyDescent="0.2">
      <c r="N6874" s="171" t="str">
        <f>IF(KG!N6869="","",KG!N6869)</f>
        <v>Kleinkirchheim (73204)</v>
      </c>
    </row>
    <row r="6875" spans="14:14" x14ac:dyDescent="0.2">
      <c r="N6875" s="171" t="str">
        <f>IF(KG!N6870="","",KG!N6870)</f>
        <v>Laubendorf (73205)</v>
      </c>
    </row>
    <row r="6876" spans="14:14" x14ac:dyDescent="0.2">
      <c r="N6876" s="171" t="str">
        <f>IF(KG!N6871="","",KG!N6871)</f>
        <v>Laufenberg (73206)</v>
      </c>
    </row>
    <row r="6877" spans="14:14" x14ac:dyDescent="0.2">
      <c r="N6877" s="171" t="str">
        <f>IF(KG!N6872="","",KG!N6872)</f>
        <v>Lieseregg (73207)</v>
      </c>
    </row>
    <row r="6878" spans="14:14" x14ac:dyDescent="0.2">
      <c r="N6878" s="171" t="str">
        <f>IF(KG!N6873="","",KG!N6873)</f>
        <v>Matzelsdorf (73208)</v>
      </c>
    </row>
    <row r="6879" spans="14:14" x14ac:dyDescent="0.2">
      <c r="N6879" s="171" t="str">
        <f>IF(KG!N6874="","",KG!N6874)</f>
        <v>Millstatt (73209)</v>
      </c>
    </row>
    <row r="6880" spans="14:14" x14ac:dyDescent="0.2">
      <c r="N6880" s="171" t="str">
        <f>IF(KG!N6875="","",KG!N6875)</f>
        <v>Obermillstatt (73210)</v>
      </c>
    </row>
    <row r="6881" spans="14:14" x14ac:dyDescent="0.2">
      <c r="N6881" s="171" t="str">
        <f>IF(KG!N6876="","",KG!N6876)</f>
        <v>Radenthein (73211)</v>
      </c>
    </row>
    <row r="6882" spans="14:14" x14ac:dyDescent="0.2">
      <c r="N6882" s="171" t="str">
        <f>IF(KG!N6877="","",KG!N6877)</f>
        <v>Seeboden (73212)</v>
      </c>
    </row>
    <row r="6883" spans="14:14" x14ac:dyDescent="0.2">
      <c r="N6883" s="171" t="str">
        <f>IF(KG!N6878="","",KG!N6878)</f>
        <v>St. Oswald (73213)</v>
      </c>
    </row>
    <row r="6884" spans="14:14" x14ac:dyDescent="0.2">
      <c r="N6884" s="171" t="str">
        <f>IF(KG!N6879="","",KG!N6879)</f>
        <v>St. Peter in Tweng (73214)</v>
      </c>
    </row>
    <row r="6885" spans="14:14" x14ac:dyDescent="0.2">
      <c r="N6885" s="171" t="str">
        <f>IF(KG!N6880="","",KG!N6880)</f>
        <v>Treffling (73215)</v>
      </c>
    </row>
    <row r="6886" spans="14:14" x14ac:dyDescent="0.2">
      <c r="N6886" s="171" t="str">
        <f>IF(KG!N6881="","",KG!N6881)</f>
        <v>Tweng (73216)</v>
      </c>
    </row>
    <row r="6887" spans="14:14" x14ac:dyDescent="0.2">
      <c r="N6887" s="171" t="str">
        <f>IF(KG!N6882="","",KG!N6882)</f>
        <v>Zirkitzen (73217)</v>
      </c>
    </row>
    <row r="6888" spans="14:14" x14ac:dyDescent="0.2">
      <c r="N6888" s="171" t="str">
        <f>IF(KG!N6883="","",KG!N6883)</f>
        <v>Lieserhofen (73218)</v>
      </c>
    </row>
    <row r="6889" spans="14:14" x14ac:dyDescent="0.2">
      <c r="N6889" s="171" t="str">
        <f>IF(KG!N6884="","",KG!N6884)</f>
        <v>Dössen (73301)</v>
      </c>
    </row>
    <row r="6890" spans="14:14" x14ac:dyDescent="0.2">
      <c r="N6890" s="171" t="str">
        <f>IF(KG!N6885="","",KG!N6885)</f>
        <v>Flattach (73302)</v>
      </c>
    </row>
    <row r="6891" spans="14:14" x14ac:dyDescent="0.2">
      <c r="N6891" s="171" t="str">
        <f>IF(KG!N6886="","",KG!N6886)</f>
        <v>Fragant (73303)</v>
      </c>
    </row>
    <row r="6892" spans="14:14" x14ac:dyDescent="0.2">
      <c r="N6892" s="171" t="str">
        <f>IF(KG!N6887="","",KG!N6887)</f>
        <v>Kolbnitz (73304)</v>
      </c>
    </row>
    <row r="6893" spans="14:14" x14ac:dyDescent="0.2">
      <c r="N6893" s="171" t="str">
        <f>IF(KG!N6888="","",KG!N6888)</f>
        <v>Lassach (73305)</v>
      </c>
    </row>
    <row r="6894" spans="14:14" x14ac:dyDescent="0.2">
      <c r="N6894" s="171" t="str">
        <f>IF(KG!N6889="","",KG!N6889)</f>
        <v>Mallnitz (73306)</v>
      </c>
    </row>
    <row r="6895" spans="14:14" x14ac:dyDescent="0.2">
      <c r="N6895" s="171" t="str">
        <f>IF(KG!N6890="","",KG!N6890)</f>
        <v>Mühldorf (73307)</v>
      </c>
    </row>
    <row r="6896" spans="14:14" x14ac:dyDescent="0.2">
      <c r="N6896" s="171" t="str">
        <f>IF(KG!N6891="","",KG!N6891)</f>
        <v>Obervellach (73308)</v>
      </c>
    </row>
    <row r="6897" spans="14:14" x14ac:dyDescent="0.2">
      <c r="N6897" s="171" t="str">
        <f>IF(KG!N6892="","",KG!N6892)</f>
        <v>Penk (73309)</v>
      </c>
    </row>
    <row r="6898" spans="14:14" x14ac:dyDescent="0.2">
      <c r="N6898" s="171" t="str">
        <f>IF(KG!N6893="","",KG!N6893)</f>
        <v>Pfaffenberg (73310)</v>
      </c>
    </row>
    <row r="6899" spans="14:14" x14ac:dyDescent="0.2">
      <c r="N6899" s="171" t="str">
        <f>IF(KG!N6894="","",KG!N6894)</f>
        <v>Söbriach (73311)</v>
      </c>
    </row>
    <row r="6900" spans="14:14" x14ac:dyDescent="0.2">
      <c r="N6900" s="171" t="str">
        <f>IF(KG!N6895="","",KG!N6895)</f>
        <v>Teuchl (73312)</v>
      </c>
    </row>
    <row r="6901" spans="14:14" x14ac:dyDescent="0.2">
      <c r="N6901" s="171" t="str">
        <f>IF(KG!N6896="","",KG!N6896)</f>
        <v>Zandlach (73313)</v>
      </c>
    </row>
    <row r="6902" spans="14:14" x14ac:dyDescent="0.2">
      <c r="N6902" s="171" t="str">
        <f>IF(KG!N6897="","",KG!N6897)</f>
        <v>Amlach (73401)</v>
      </c>
    </row>
    <row r="6903" spans="14:14" x14ac:dyDescent="0.2">
      <c r="N6903" s="171" t="str">
        <f>IF(KG!N6898="","",KG!N6898)</f>
        <v>Baldramsdorf (73402)</v>
      </c>
    </row>
    <row r="6904" spans="14:14" x14ac:dyDescent="0.2">
      <c r="N6904" s="171" t="str">
        <f>IF(KG!N6899="","",KG!N6899)</f>
        <v>Blaßnig (73403)</v>
      </c>
    </row>
    <row r="6905" spans="14:14" x14ac:dyDescent="0.2">
      <c r="N6905" s="171" t="str">
        <f>IF(KG!N6900="","",KG!N6900)</f>
        <v>Edling (73404)</v>
      </c>
    </row>
    <row r="6906" spans="14:14" x14ac:dyDescent="0.2">
      <c r="N6906" s="171" t="str">
        <f>IF(KG!N6901="","",KG!N6901)</f>
        <v>Gschieß (73405)</v>
      </c>
    </row>
    <row r="6907" spans="14:14" x14ac:dyDescent="0.2">
      <c r="N6907" s="171" t="str">
        <f>IF(KG!N6902="","",KG!N6902)</f>
        <v>Hühnersberg (73406)</v>
      </c>
    </row>
    <row r="6908" spans="14:14" x14ac:dyDescent="0.2">
      <c r="N6908" s="171" t="str">
        <f>IF(KG!N6903="","",KG!N6903)</f>
        <v>Lendorf (73407)</v>
      </c>
    </row>
    <row r="6909" spans="14:14" x14ac:dyDescent="0.2">
      <c r="N6909" s="171" t="str">
        <f>IF(KG!N6904="","",KG!N6904)</f>
        <v>Lind (73409)</v>
      </c>
    </row>
    <row r="6910" spans="14:14" x14ac:dyDescent="0.2">
      <c r="N6910" s="171" t="str">
        <f>IF(KG!N6905="","",KG!N6905)</f>
        <v>Möllbrücke I (73410)</v>
      </c>
    </row>
    <row r="6911" spans="14:14" x14ac:dyDescent="0.2">
      <c r="N6911" s="171" t="str">
        <f>IF(KG!N6906="","",KG!N6906)</f>
        <v>Möllbrücke II (73411)</v>
      </c>
    </row>
    <row r="6912" spans="14:14" x14ac:dyDescent="0.2">
      <c r="N6912" s="171" t="str">
        <f>IF(KG!N6907="","",KG!N6907)</f>
        <v>Möllbrücke III (73412)</v>
      </c>
    </row>
    <row r="6913" spans="14:14" x14ac:dyDescent="0.2">
      <c r="N6913" s="171" t="str">
        <f>IF(KG!N6908="","",KG!N6908)</f>
        <v>Molzbichl (73413)</v>
      </c>
    </row>
    <row r="6914" spans="14:14" x14ac:dyDescent="0.2">
      <c r="N6914" s="171" t="str">
        <f>IF(KG!N6909="","",KG!N6909)</f>
        <v>Obergottesfeld (73414)</v>
      </c>
    </row>
    <row r="6915" spans="14:14" x14ac:dyDescent="0.2">
      <c r="N6915" s="171" t="str">
        <f>IF(KG!N6910="","",KG!N6910)</f>
        <v>Olsach (73415)</v>
      </c>
    </row>
    <row r="6916" spans="14:14" x14ac:dyDescent="0.2">
      <c r="N6916" s="171" t="str">
        <f>IF(KG!N6911="","",KG!N6911)</f>
        <v>Pusarnitz (73416)</v>
      </c>
    </row>
    <row r="6917" spans="14:14" x14ac:dyDescent="0.2">
      <c r="N6917" s="171" t="str">
        <f>IF(KG!N6912="","",KG!N6912)</f>
        <v>Sachsenburg (73417)</v>
      </c>
    </row>
    <row r="6918" spans="14:14" x14ac:dyDescent="0.2">
      <c r="N6918" s="171" t="str">
        <f>IF(KG!N6913="","",KG!N6913)</f>
        <v>St. Peter-Edling (73418)</v>
      </c>
    </row>
    <row r="6919" spans="14:14" x14ac:dyDescent="0.2">
      <c r="N6919" s="171" t="str">
        <f>IF(KG!N6914="","",KG!N6914)</f>
        <v>Spittal an der Drau (73419)</v>
      </c>
    </row>
    <row r="6920" spans="14:14" x14ac:dyDescent="0.2">
      <c r="N6920" s="171" t="str">
        <f>IF(KG!N6915="","",KG!N6915)</f>
        <v>Großegg (73420)</v>
      </c>
    </row>
    <row r="6921" spans="14:14" x14ac:dyDescent="0.2">
      <c r="N6921" s="171" t="str">
        <f>IF(KG!N6916="","",KG!N6916)</f>
        <v>Apriach (73501)</v>
      </c>
    </row>
    <row r="6922" spans="14:14" x14ac:dyDescent="0.2">
      <c r="N6922" s="171" t="str">
        <f>IF(KG!N6917="","",KG!N6917)</f>
        <v>Döllach (73502)</v>
      </c>
    </row>
    <row r="6923" spans="14:14" x14ac:dyDescent="0.2">
      <c r="N6923" s="171" t="str">
        <f>IF(KG!N6918="","",KG!N6918)</f>
        <v>Gössnitz (73503)</v>
      </c>
    </row>
    <row r="6924" spans="14:14" x14ac:dyDescent="0.2">
      <c r="N6924" s="171" t="str">
        <f>IF(KG!N6919="","",KG!N6919)</f>
        <v>Lainach (73504)</v>
      </c>
    </row>
    <row r="6925" spans="14:14" x14ac:dyDescent="0.2">
      <c r="N6925" s="171" t="str">
        <f>IF(KG!N6920="","",KG!N6920)</f>
        <v>Mitten (73505)</v>
      </c>
    </row>
    <row r="6926" spans="14:14" x14ac:dyDescent="0.2">
      <c r="N6926" s="171" t="str">
        <f>IF(KG!N6921="","",KG!N6921)</f>
        <v>Mörtschach (73506)</v>
      </c>
    </row>
    <row r="6927" spans="14:14" x14ac:dyDescent="0.2">
      <c r="N6927" s="171" t="str">
        <f>IF(KG!N6922="","",KG!N6922)</f>
        <v>Putschall (73507)</v>
      </c>
    </row>
    <row r="6928" spans="14:14" x14ac:dyDescent="0.2">
      <c r="N6928" s="171" t="str">
        <f>IF(KG!N6923="","",KG!N6923)</f>
        <v>Rangersdorf (73508)</v>
      </c>
    </row>
    <row r="6929" spans="14:14" x14ac:dyDescent="0.2">
      <c r="N6929" s="171" t="str">
        <f>IF(KG!N6924="","",KG!N6924)</f>
        <v>Reintal (73509)</v>
      </c>
    </row>
    <row r="6930" spans="14:14" x14ac:dyDescent="0.2">
      <c r="N6930" s="171" t="str">
        <f>IF(KG!N6925="","",KG!N6925)</f>
        <v>Rojach (73510)</v>
      </c>
    </row>
    <row r="6931" spans="14:14" x14ac:dyDescent="0.2">
      <c r="N6931" s="171" t="str">
        <f>IF(KG!N6926="","",KG!N6926)</f>
        <v>Sagritz (73511)</v>
      </c>
    </row>
    <row r="6932" spans="14:14" x14ac:dyDescent="0.2">
      <c r="N6932" s="171" t="str">
        <f>IF(KG!N6927="","",KG!N6927)</f>
        <v>Sonnberg (73512)</v>
      </c>
    </row>
    <row r="6933" spans="14:14" x14ac:dyDescent="0.2">
      <c r="N6933" s="171" t="str">
        <f>IF(KG!N6928="","",KG!N6928)</f>
        <v>Stall (73513)</v>
      </c>
    </row>
    <row r="6934" spans="14:14" x14ac:dyDescent="0.2">
      <c r="N6934" s="171" t="str">
        <f>IF(KG!N6929="","",KG!N6929)</f>
        <v>Stranach (73514)</v>
      </c>
    </row>
    <row r="6935" spans="14:14" x14ac:dyDescent="0.2">
      <c r="N6935" s="171" t="str">
        <f>IF(KG!N6930="","",KG!N6930)</f>
        <v>Tressdorf (73515)</v>
      </c>
    </row>
    <row r="6936" spans="14:14" x14ac:dyDescent="0.2">
      <c r="N6936" s="171" t="str">
        <f>IF(KG!N6931="","",KG!N6931)</f>
        <v>Winklern (73516)</v>
      </c>
    </row>
    <row r="6937" spans="14:14" x14ac:dyDescent="0.2">
      <c r="N6937" s="171" t="str">
        <f>IF(KG!N6932="","",KG!N6932)</f>
        <v>Winkel Sagritz (73517)</v>
      </c>
    </row>
    <row r="6938" spans="14:14" x14ac:dyDescent="0.2">
      <c r="N6938" s="171" t="str">
        <f>IF(KG!N6933="","",KG!N6933)</f>
        <v>Zlapp und Hof (73518)</v>
      </c>
    </row>
    <row r="6939" spans="14:14" x14ac:dyDescent="0.2">
      <c r="N6939" s="171" t="str">
        <f>IF(KG!N6934="","",KG!N6934)</f>
        <v>Althofen (74001)</v>
      </c>
    </row>
    <row r="6940" spans="14:14" x14ac:dyDescent="0.2">
      <c r="N6940" s="171" t="str">
        <f>IF(KG!N6935="","",KG!N6935)</f>
        <v>Bairberg (74002)</v>
      </c>
    </row>
    <row r="6941" spans="14:14" x14ac:dyDescent="0.2">
      <c r="N6941" s="171" t="str">
        <f>IF(KG!N6936="","",KG!N6936)</f>
        <v>Deinsberg (74003)</v>
      </c>
    </row>
    <row r="6942" spans="14:14" x14ac:dyDescent="0.2">
      <c r="N6942" s="171" t="str">
        <f>IF(KG!N6937="","",KG!N6937)</f>
        <v>Dobranberg (74004)</v>
      </c>
    </row>
    <row r="6943" spans="14:14" x14ac:dyDescent="0.2">
      <c r="N6943" s="171" t="str">
        <f>IF(KG!N6938="","",KG!N6938)</f>
        <v>Dürnfeld (74005)</v>
      </c>
    </row>
    <row r="6944" spans="14:14" x14ac:dyDescent="0.2">
      <c r="N6944" s="171" t="str">
        <f>IF(KG!N6939="","",KG!N6939)</f>
        <v>Gunzenberg (74006)</v>
      </c>
    </row>
    <row r="6945" spans="14:14" x14ac:dyDescent="0.2">
      <c r="N6945" s="171" t="str">
        <f>IF(KG!N6940="","",KG!N6940)</f>
        <v>Guttaring (74007)</v>
      </c>
    </row>
    <row r="6946" spans="14:14" x14ac:dyDescent="0.2">
      <c r="N6946" s="171" t="str">
        <f>IF(KG!N6941="","",KG!N6941)</f>
        <v>Guttaringberg (74008)</v>
      </c>
    </row>
    <row r="6947" spans="14:14" x14ac:dyDescent="0.2">
      <c r="N6947" s="171" t="str">
        <f>IF(KG!N6942="","",KG!N6942)</f>
        <v>Hollersberg (74009)</v>
      </c>
    </row>
    <row r="6948" spans="14:14" x14ac:dyDescent="0.2">
      <c r="N6948" s="171" t="str">
        <f>IF(KG!N6943="","",KG!N6943)</f>
        <v>Krasta (74010)</v>
      </c>
    </row>
    <row r="6949" spans="14:14" x14ac:dyDescent="0.2">
      <c r="N6949" s="171" t="str">
        <f>IF(KG!N6944="","",KG!N6944)</f>
        <v>Mannsberg (74011)</v>
      </c>
    </row>
    <row r="6950" spans="14:14" x14ac:dyDescent="0.2">
      <c r="N6950" s="171" t="str">
        <f>IF(KG!N6945="","",KG!N6945)</f>
        <v>St. Martin am Mannsberg (74012)</v>
      </c>
    </row>
    <row r="6951" spans="14:14" x14ac:dyDescent="0.2">
      <c r="N6951" s="171" t="str">
        <f>IF(KG!N6946="","",KG!N6946)</f>
        <v>Rabing (74013)</v>
      </c>
    </row>
    <row r="6952" spans="14:14" x14ac:dyDescent="0.2">
      <c r="N6952" s="171" t="str">
        <f>IF(KG!N6947="","",KG!N6947)</f>
        <v>Rastenfeld (74014)</v>
      </c>
    </row>
    <row r="6953" spans="14:14" x14ac:dyDescent="0.2">
      <c r="N6953" s="171" t="str">
        <f>IF(KG!N6948="","",KG!N6948)</f>
        <v>Silberegg (74015)</v>
      </c>
    </row>
    <row r="6954" spans="14:14" x14ac:dyDescent="0.2">
      <c r="N6954" s="171" t="str">
        <f>IF(KG!N6949="","",KG!N6949)</f>
        <v>Töscheldorf (74016)</v>
      </c>
    </row>
    <row r="6955" spans="14:14" x14ac:dyDescent="0.2">
      <c r="N6955" s="171" t="str">
        <f>IF(KG!N6950="","",KG!N6950)</f>
        <v>Treibach (74017)</v>
      </c>
    </row>
    <row r="6956" spans="14:14" x14ac:dyDescent="0.2">
      <c r="N6956" s="171" t="str">
        <f>IF(KG!N6951="","",KG!N6951)</f>
        <v>Unterwald (74018)</v>
      </c>
    </row>
    <row r="6957" spans="14:14" x14ac:dyDescent="0.2">
      <c r="N6957" s="171" t="str">
        <f>IF(KG!N6952="","",KG!N6952)</f>
        <v>Verlosnitz (74019)</v>
      </c>
    </row>
    <row r="6958" spans="14:14" x14ac:dyDescent="0.2">
      <c r="N6958" s="171" t="str">
        <f>IF(KG!N6953="","",KG!N6953)</f>
        <v>Waitschach (74020)</v>
      </c>
    </row>
    <row r="6959" spans="14:14" x14ac:dyDescent="0.2">
      <c r="N6959" s="171" t="str">
        <f>IF(KG!N6954="","",KG!N6954)</f>
        <v>Baumgarten (74101)</v>
      </c>
    </row>
    <row r="6960" spans="14:14" x14ac:dyDescent="0.2">
      <c r="N6960" s="171" t="str">
        <f>IF(KG!N6955="","",KG!N6955)</f>
        <v>Brückl (74102)</v>
      </c>
    </row>
    <row r="6961" spans="14:14" x14ac:dyDescent="0.2">
      <c r="N6961" s="171" t="str">
        <f>IF(KG!N6956="","",KG!N6956)</f>
        <v>Buch (74103)</v>
      </c>
    </row>
    <row r="6962" spans="14:14" x14ac:dyDescent="0.2">
      <c r="N6962" s="171" t="str">
        <f>IF(KG!N6957="","",KG!N6957)</f>
        <v>Dullberg (74104)</v>
      </c>
    </row>
    <row r="6963" spans="14:14" x14ac:dyDescent="0.2">
      <c r="N6963" s="171" t="str">
        <f>IF(KG!N6958="","",KG!N6958)</f>
        <v>Eberstein (74105)</v>
      </c>
    </row>
    <row r="6964" spans="14:14" x14ac:dyDescent="0.2">
      <c r="N6964" s="171" t="str">
        <f>IF(KG!N6959="","",KG!N6959)</f>
        <v>Filfing (74106)</v>
      </c>
    </row>
    <row r="6965" spans="14:14" x14ac:dyDescent="0.2">
      <c r="N6965" s="171" t="str">
        <f>IF(KG!N6960="","",KG!N6960)</f>
        <v>Grünburg (74107)</v>
      </c>
    </row>
    <row r="6966" spans="14:14" x14ac:dyDescent="0.2">
      <c r="N6966" s="171" t="str">
        <f>IF(KG!N6961="","",KG!N6961)</f>
        <v>Gutschen (74108)</v>
      </c>
    </row>
    <row r="6967" spans="14:14" x14ac:dyDescent="0.2">
      <c r="N6967" s="171" t="str">
        <f>IF(KG!N6962="","",KG!N6962)</f>
        <v>Hinterberg (74109)</v>
      </c>
    </row>
    <row r="6968" spans="14:14" x14ac:dyDescent="0.2">
      <c r="N6968" s="171" t="str">
        <f>IF(KG!N6963="","",KG!N6963)</f>
        <v>Hochfeistritz (74110)</v>
      </c>
    </row>
    <row r="6969" spans="14:14" x14ac:dyDescent="0.2">
      <c r="N6969" s="171" t="str">
        <f>IF(KG!N6964="","",KG!N6964)</f>
        <v>Hüttenberg (74111)</v>
      </c>
    </row>
    <row r="6970" spans="14:14" x14ac:dyDescent="0.2">
      <c r="N6970" s="171" t="str">
        <f>IF(KG!N6965="","",KG!N6965)</f>
        <v>Johannserberg (74112)</v>
      </c>
    </row>
    <row r="6971" spans="14:14" x14ac:dyDescent="0.2">
      <c r="N6971" s="171" t="str">
        <f>IF(KG!N6966="","",KG!N6966)</f>
        <v>Kaltenberg (74113)</v>
      </c>
    </row>
    <row r="6972" spans="14:14" x14ac:dyDescent="0.2">
      <c r="N6972" s="171" t="str">
        <f>IF(KG!N6967="","",KG!N6967)</f>
        <v>Kirchberg (74114)</v>
      </c>
    </row>
    <row r="6973" spans="14:14" x14ac:dyDescent="0.2">
      <c r="N6973" s="171" t="str">
        <f>IF(KG!N6968="","",KG!N6968)</f>
        <v>Klein St. Paul (74115)</v>
      </c>
    </row>
    <row r="6974" spans="14:14" x14ac:dyDescent="0.2">
      <c r="N6974" s="171" t="str">
        <f>IF(KG!N6969="","",KG!N6969)</f>
        <v>Knappenberg (74116)</v>
      </c>
    </row>
    <row r="6975" spans="14:14" x14ac:dyDescent="0.2">
      <c r="N6975" s="171" t="str">
        <f>IF(KG!N6970="","",KG!N6970)</f>
        <v>Kulm (74117)</v>
      </c>
    </row>
    <row r="6976" spans="14:14" x14ac:dyDescent="0.2">
      <c r="N6976" s="171" t="str">
        <f>IF(KG!N6971="","",KG!N6971)</f>
        <v>Labegg (74118)</v>
      </c>
    </row>
    <row r="6977" spans="14:14" x14ac:dyDescent="0.2">
      <c r="N6977" s="171" t="str">
        <f>IF(KG!N6972="","",KG!N6972)</f>
        <v>Lölling (74119)</v>
      </c>
    </row>
    <row r="6978" spans="14:14" x14ac:dyDescent="0.2">
      <c r="N6978" s="171" t="str">
        <f>IF(KG!N6973="","",KG!N6973)</f>
        <v>Mirnig (74120)</v>
      </c>
    </row>
    <row r="6979" spans="14:14" x14ac:dyDescent="0.2">
      <c r="N6979" s="171" t="str">
        <f>IF(KG!N6974="","",KG!N6974)</f>
        <v>Ober St. Paul (74121)</v>
      </c>
    </row>
    <row r="6980" spans="14:14" x14ac:dyDescent="0.2">
      <c r="N6980" s="171" t="str">
        <f>IF(KG!N6975="","",KG!N6975)</f>
        <v>Prailing (74122)</v>
      </c>
    </row>
    <row r="6981" spans="14:14" x14ac:dyDescent="0.2">
      <c r="N6981" s="171" t="str">
        <f>IF(KG!N6976="","",KG!N6976)</f>
        <v>Rüggen (74123)</v>
      </c>
    </row>
    <row r="6982" spans="14:14" x14ac:dyDescent="0.2">
      <c r="N6982" s="171" t="str">
        <f>IF(KG!N6977="","",KG!N6977)</f>
        <v>St. Filippen (74124)</v>
      </c>
    </row>
    <row r="6983" spans="14:14" x14ac:dyDescent="0.2">
      <c r="N6983" s="171" t="str">
        <f>IF(KG!N6978="","",KG!N6978)</f>
        <v>St. Johann am Pressen (74125)</v>
      </c>
    </row>
    <row r="6984" spans="14:14" x14ac:dyDescent="0.2">
      <c r="N6984" s="171" t="str">
        <f>IF(KG!N6979="","",KG!N6979)</f>
        <v>St. Martin am Silberberg (74126)</v>
      </c>
    </row>
    <row r="6985" spans="14:14" x14ac:dyDescent="0.2">
      <c r="N6985" s="171" t="str">
        <f>IF(KG!N6980="","",KG!N6980)</f>
        <v>St. Oswald (74127)</v>
      </c>
    </row>
    <row r="6986" spans="14:14" x14ac:dyDescent="0.2">
      <c r="N6986" s="171" t="str">
        <f>IF(KG!N6981="","",KG!N6981)</f>
        <v>St. Walburgen (74128)</v>
      </c>
    </row>
    <row r="6987" spans="14:14" x14ac:dyDescent="0.2">
      <c r="N6987" s="171" t="str">
        <f>IF(KG!N6982="","",KG!N6982)</f>
        <v>Schmieddorf (74129)</v>
      </c>
    </row>
    <row r="6988" spans="14:14" x14ac:dyDescent="0.2">
      <c r="N6988" s="171" t="str">
        <f>IF(KG!N6983="","",KG!N6983)</f>
        <v>Sittenberg (74130)</v>
      </c>
    </row>
    <row r="6989" spans="14:14" x14ac:dyDescent="0.2">
      <c r="N6989" s="171" t="str">
        <f>IF(KG!N6984="","",KG!N6984)</f>
        <v>Unter St. Paul (74131)</v>
      </c>
    </row>
    <row r="6990" spans="14:14" x14ac:dyDescent="0.2">
      <c r="N6990" s="171" t="str">
        <f>IF(KG!N6985="","",KG!N6985)</f>
        <v>Wietersdorf (74132)</v>
      </c>
    </row>
    <row r="6991" spans="14:14" x14ac:dyDescent="0.2">
      <c r="N6991" s="171" t="str">
        <f>IF(KG!N6986="","",KG!N6986)</f>
        <v>Wieting (74133)</v>
      </c>
    </row>
    <row r="6992" spans="14:14" x14ac:dyDescent="0.2">
      <c r="N6992" s="171" t="str">
        <f>IF(KG!N6987="","",KG!N6987)</f>
        <v>Zosen (74134)</v>
      </c>
    </row>
    <row r="6993" spans="14:14" x14ac:dyDescent="0.2">
      <c r="N6993" s="171" t="str">
        <f>IF(KG!N6988="","",KG!N6988)</f>
        <v>Feistritz (74301)</v>
      </c>
    </row>
    <row r="6994" spans="14:14" x14ac:dyDescent="0.2">
      <c r="N6994" s="171" t="str">
        <f>IF(KG!N6989="","",KG!N6989)</f>
        <v>Friesach (74302)</v>
      </c>
    </row>
    <row r="6995" spans="14:14" x14ac:dyDescent="0.2">
      <c r="N6995" s="171" t="str">
        <f>IF(KG!N6990="","",KG!N6990)</f>
        <v>Grades (74303)</v>
      </c>
    </row>
    <row r="6996" spans="14:14" x14ac:dyDescent="0.2">
      <c r="N6996" s="171" t="str">
        <f>IF(KG!N6991="","",KG!N6991)</f>
        <v>Lorenzenberg (74304)</v>
      </c>
    </row>
    <row r="6997" spans="14:14" x14ac:dyDescent="0.2">
      <c r="N6997" s="171" t="str">
        <f>IF(KG!N6992="","",KG!N6992)</f>
        <v>Metnitz Markt (74305)</v>
      </c>
    </row>
    <row r="6998" spans="14:14" x14ac:dyDescent="0.2">
      <c r="N6998" s="171" t="str">
        <f>IF(KG!N6993="","",KG!N6993)</f>
        <v>Metnitz Land (74306)</v>
      </c>
    </row>
    <row r="6999" spans="14:14" x14ac:dyDescent="0.2">
      <c r="N6999" s="171" t="str">
        <f>IF(KG!N6994="","",KG!N6994)</f>
        <v>Micheldorf (74307)</v>
      </c>
    </row>
    <row r="7000" spans="14:14" x14ac:dyDescent="0.2">
      <c r="N7000" s="171" t="str">
        <f>IF(KG!N6995="","",KG!N6995)</f>
        <v>St. Salvator (74308)</v>
      </c>
    </row>
    <row r="7001" spans="14:14" x14ac:dyDescent="0.2">
      <c r="N7001" s="171" t="str">
        <f>IF(KG!N6996="","",KG!N6996)</f>
        <v>Zeltschach (74309)</v>
      </c>
    </row>
    <row r="7002" spans="14:14" x14ac:dyDescent="0.2">
      <c r="N7002" s="171" t="str">
        <f>IF(KG!N6997="","",KG!N6997)</f>
        <v>Altenmarkt (74401)</v>
      </c>
    </row>
    <row r="7003" spans="14:14" x14ac:dyDescent="0.2">
      <c r="N7003" s="171" t="str">
        <f>IF(KG!N6998="","",KG!N6998)</f>
        <v>Braunsberg (74402)</v>
      </c>
    </row>
    <row r="7004" spans="14:14" x14ac:dyDescent="0.2">
      <c r="N7004" s="171" t="str">
        <f>IF(KG!N6999="","",KG!N6999)</f>
        <v>Deutsch Griffen (74403)</v>
      </c>
    </row>
    <row r="7005" spans="14:14" x14ac:dyDescent="0.2">
      <c r="N7005" s="171" t="str">
        <f>IF(KG!N7000="","",KG!N7000)</f>
        <v>Glödnitz (74404)</v>
      </c>
    </row>
    <row r="7006" spans="14:14" x14ac:dyDescent="0.2">
      <c r="N7006" s="171" t="str">
        <f>IF(KG!N7001="","",KG!N7001)</f>
        <v>Gruska (74405)</v>
      </c>
    </row>
    <row r="7007" spans="14:14" x14ac:dyDescent="0.2">
      <c r="N7007" s="171" t="str">
        <f>IF(KG!N7002="","",KG!N7002)</f>
        <v>Gurk (74406)</v>
      </c>
    </row>
    <row r="7008" spans="14:14" x14ac:dyDescent="0.2">
      <c r="N7008" s="171" t="str">
        <f>IF(KG!N7003="","",KG!N7003)</f>
        <v>Linder (74407)</v>
      </c>
    </row>
    <row r="7009" spans="14:14" x14ac:dyDescent="0.2">
      <c r="N7009" s="171" t="str">
        <f>IF(KG!N7004="","",KG!N7004)</f>
        <v>Pisweg (74408)</v>
      </c>
    </row>
    <row r="7010" spans="14:14" x14ac:dyDescent="0.2">
      <c r="N7010" s="171" t="str">
        <f>IF(KG!N7005="","",KG!N7005)</f>
        <v>St. Georgen (74409)</v>
      </c>
    </row>
    <row r="7011" spans="14:14" x14ac:dyDescent="0.2">
      <c r="N7011" s="171" t="str">
        <f>IF(KG!N7006="","",KG!N7006)</f>
        <v>Straßburg Land (74410)</v>
      </c>
    </row>
    <row r="7012" spans="14:14" x14ac:dyDescent="0.2">
      <c r="N7012" s="171" t="str">
        <f>IF(KG!N7007="","",KG!N7007)</f>
        <v>Straßburg Stadt (74411)</v>
      </c>
    </row>
    <row r="7013" spans="14:14" x14ac:dyDescent="0.2">
      <c r="N7013" s="171" t="str">
        <f>IF(KG!N7008="","",KG!N7008)</f>
        <v>Thurnhof (74412)</v>
      </c>
    </row>
    <row r="7014" spans="14:14" x14ac:dyDescent="0.2">
      <c r="N7014" s="171" t="str">
        <f>IF(KG!N7009="","",KG!N7009)</f>
        <v>Weitensfeld (74413)</v>
      </c>
    </row>
    <row r="7015" spans="14:14" x14ac:dyDescent="0.2">
      <c r="N7015" s="171" t="str">
        <f>IF(KG!N7010="","",KG!N7010)</f>
        <v>Wullroß (74414)</v>
      </c>
    </row>
    <row r="7016" spans="14:14" x14ac:dyDescent="0.2">
      <c r="N7016" s="171" t="str">
        <f>IF(KG!N7011="","",KG!N7011)</f>
        <v>Zweinitz (74415)</v>
      </c>
    </row>
    <row r="7017" spans="14:14" x14ac:dyDescent="0.2">
      <c r="N7017" s="171" t="str">
        <f>IF(KG!N7012="","",KG!N7012)</f>
        <v>Dielach (74501)</v>
      </c>
    </row>
    <row r="7018" spans="14:14" x14ac:dyDescent="0.2">
      <c r="N7018" s="171" t="str">
        <f>IF(KG!N7013="","",KG!N7013)</f>
        <v>Dörfl (74502)</v>
      </c>
    </row>
    <row r="7019" spans="14:14" x14ac:dyDescent="0.2">
      <c r="N7019" s="171" t="str">
        <f>IF(KG!N7014="","",KG!N7014)</f>
        <v>Liebenfels (74503)</v>
      </c>
    </row>
    <row r="7020" spans="14:14" x14ac:dyDescent="0.2">
      <c r="N7020" s="171" t="str">
        <f>IF(KG!N7015="","",KG!N7015)</f>
        <v>Freundsam (74504)</v>
      </c>
    </row>
    <row r="7021" spans="14:14" x14ac:dyDescent="0.2">
      <c r="N7021" s="171" t="str">
        <f>IF(KG!N7016="","",KG!N7016)</f>
        <v>Galling (74505)</v>
      </c>
    </row>
    <row r="7022" spans="14:14" x14ac:dyDescent="0.2">
      <c r="N7022" s="171" t="str">
        <f>IF(KG!N7017="","",KG!N7017)</f>
        <v>Glantschach (74506)</v>
      </c>
    </row>
    <row r="7023" spans="14:14" x14ac:dyDescent="0.2">
      <c r="N7023" s="171" t="str">
        <f>IF(KG!N7018="","",KG!N7018)</f>
        <v>Goggerwenig (74507)</v>
      </c>
    </row>
    <row r="7024" spans="14:14" x14ac:dyDescent="0.2">
      <c r="N7024" s="171" t="str">
        <f>IF(KG!N7019="","",KG!N7019)</f>
        <v>Gösseling (74508)</v>
      </c>
    </row>
    <row r="7025" spans="14:14" x14ac:dyDescent="0.2">
      <c r="N7025" s="171" t="str">
        <f>IF(KG!N7020="","",KG!N7020)</f>
        <v>Gradenegg (74509)</v>
      </c>
    </row>
    <row r="7026" spans="14:14" x14ac:dyDescent="0.2">
      <c r="N7026" s="171" t="str">
        <f>IF(KG!N7021="","",KG!N7021)</f>
        <v>Grasdorf (74510)</v>
      </c>
    </row>
    <row r="7027" spans="14:14" x14ac:dyDescent="0.2">
      <c r="N7027" s="171" t="str">
        <f>IF(KG!N7022="","",KG!N7022)</f>
        <v>Hardegg (74511)</v>
      </c>
    </row>
    <row r="7028" spans="14:14" x14ac:dyDescent="0.2">
      <c r="N7028" s="171" t="str">
        <f>IF(KG!N7023="","",KG!N7023)</f>
        <v>Hörzendorf (74512)</v>
      </c>
    </row>
    <row r="7029" spans="14:14" x14ac:dyDescent="0.2">
      <c r="N7029" s="171" t="str">
        <f>IF(KG!N7024="","",KG!N7024)</f>
        <v>Kraig (74513)</v>
      </c>
    </row>
    <row r="7030" spans="14:14" x14ac:dyDescent="0.2">
      <c r="N7030" s="171" t="str">
        <f>IF(KG!N7025="","",KG!N7025)</f>
        <v>Launsdorf (74514)</v>
      </c>
    </row>
    <row r="7031" spans="14:14" x14ac:dyDescent="0.2">
      <c r="N7031" s="171" t="str">
        <f>IF(KG!N7026="","",KG!N7026)</f>
        <v>Leiten (74515)</v>
      </c>
    </row>
    <row r="7032" spans="14:14" x14ac:dyDescent="0.2">
      <c r="N7032" s="171" t="str">
        <f>IF(KG!N7027="","",KG!N7027)</f>
        <v>Liemberg (74516)</v>
      </c>
    </row>
    <row r="7033" spans="14:14" x14ac:dyDescent="0.2">
      <c r="N7033" s="171" t="str">
        <f>IF(KG!N7028="","",KG!N7028)</f>
        <v>Meiselding (74517)</v>
      </c>
    </row>
    <row r="7034" spans="14:14" x14ac:dyDescent="0.2">
      <c r="N7034" s="171" t="str">
        <f>IF(KG!N7029="","",KG!N7029)</f>
        <v>Niederdorf (74518)</v>
      </c>
    </row>
    <row r="7035" spans="14:14" x14ac:dyDescent="0.2">
      <c r="N7035" s="171" t="str">
        <f>IF(KG!N7030="","",KG!N7030)</f>
        <v>Obermühlbach (74519)</v>
      </c>
    </row>
    <row r="7036" spans="14:14" x14ac:dyDescent="0.2">
      <c r="N7036" s="171" t="str">
        <f>IF(KG!N7031="","",KG!N7031)</f>
        <v>Osterwitz (74520)</v>
      </c>
    </row>
    <row r="7037" spans="14:14" x14ac:dyDescent="0.2">
      <c r="N7037" s="171" t="str">
        <f>IF(KG!N7032="","",KG!N7032)</f>
        <v>Pfannhof (74521)</v>
      </c>
    </row>
    <row r="7038" spans="14:14" x14ac:dyDescent="0.2">
      <c r="N7038" s="171" t="str">
        <f>IF(KG!N7033="","",KG!N7033)</f>
        <v>Pflausach (74522)</v>
      </c>
    </row>
    <row r="7039" spans="14:14" x14ac:dyDescent="0.2">
      <c r="N7039" s="171" t="str">
        <f>IF(KG!N7034="","",KG!N7034)</f>
        <v>Projern (74523)</v>
      </c>
    </row>
    <row r="7040" spans="14:14" x14ac:dyDescent="0.2">
      <c r="N7040" s="171" t="str">
        <f>IF(KG!N7035="","",KG!N7035)</f>
        <v>Rosenbichl (74524)</v>
      </c>
    </row>
    <row r="7041" spans="14:14" x14ac:dyDescent="0.2">
      <c r="N7041" s="171" t="str">
        <f>IF(KG!N7036="","",KG!N7036)</f>
        <v>Rottschaft Feistritz (74525)</v>
      </c>
    </row>
    <row r="7042" spans="14:14" x14ac:dyDescent="0.2">
      <c r="N7042" s="171" t="str">
        <f>IF(KG!N7037="","",KG!N7037)</f>
        <v>St. Donat (74526)</v>
      </c>
    </row>
    <row r="7043" spans="14:14" x14ac:dyDescent="0.2">
      <c r="N7043" s="171" t="str">
        <f>IF(KG!N7038="","",KG!N7038)</f>
        <v>St. Georgen am Längsee (74527)</v>
      </c>
    </row>
    <row r="7044" spans="14:14" x14ac:dyDescent="0.2">
      <c r="N7044" s="171" t="str">
        <f>IF(KG!N7039="","",KG!N7039)</f>
        <v>St. Veit an der Glan (74528)</v>
      </c>
    </row>
    <row r="7045" spans="14:14" x14ac:dyDescent="0.2">
      <c r="N7045" s="171" t="str">
        <f>IF(KG!N7040="","",KG!N7040)</f>
        <v>Schaumboden (74529)</v>
      </c>
    </row>
    <row r="7046" spans="14:14" x14ac:dyDescent="0.2">
      <c r="N7046" s="171" t="str">
        <f>IF(KG!N7041="","",KG!N7041)</f>
        <v>Sörg (74530)</v>
      </c>
    </row>
    <row r="7047" spans="14:14" x14ac:dyDescent="0.2">
      <c r="N7047" s="171" t="str">
        <f>IF(KG!N7042="","",KG!N7042)</f>
        <v>Sörgerberg (74531)</v>
      </c>
    </row>
    <row r="7048" spans="14:14" x14ac:dyDescent="0.2">
      <c r="N7048" s="171" t="str">
        <f>IF(KG!N7043="","",KG!N7043)</f>
        <v>Steinbichl (74532)</v>
      </c>
    </row>
    <row r="7049" spans="14:14" x14ac:dyDescent="0.2">
      <c r="N7049" s="171" t="str">
        <f>IF(KG!N7044="","",KG!N7044)</f>
        <v>Taggenbrunn (74533)</v>
      </c>
    </row>
    <row r="7050" spans="14:14" x14ac:dyDescent="0.2">
      <c r="N7050" s="171" t="str">
        <f>IF(KG!N7045="","",KG!N7045)</f>
        <v>Tanzenberg (74534)</v>
      </c>
    </row>
    <row r="7051" spans="14:14" x14ac:dyDescent="0.2">
      <c r="N7051" s="171" t="str">
        <f>IF(KG!N7046="","",KG!N7046)</f>
        <v>Egg (75001)</v>
      </c>
    </row>
    <row r="7052" spans="14:14" x14ac:dyDescent="0.2">
      <c r="N7052" s="171" t="str">
        <f>IF(KG!N7047="","",KG!N7047)</f>
        <v>Görtschach (75002)</v>
      </c>
    </row>
    <row r="7053" spans="14:14" x14ac:dyDescent="0.2">
      <c r="N7053" s="171" t="str">
        <f>IF(KG!N7048="","",KG!N7048)</f>
        <v>Guggenberg (75003)</v>
      </c>
    </row>
    <row r="7054" spans="14:14" x14ac:dyDescent="0.2">
      <c r="N7054" s="171" t="str">
        <f>IF(KG!N7049="","",KG!N7049)</f>
        <v>Hadersdorf (75004)</v>
      </c>
    </row>
    <row r="7055" spans="14:14" x14ac:dyDescent="0.2">
      <c r="N7055" s="171" t="str">
        <f>IF(KG!N7050="","",KG!N7050)</f>
        <v>Hermagor (75005)</v>
      </c>
    </row>
    <row r="7056" spans="14:14" x14ac:dyDescent="0.2">
      <c r="N7056" s="171" t="str">
        <f>IF(KG!N7051="","",KG!N7051)</f>
        <v>Köstendorf (75006)</v>
      </c>
    </row>
    <row r="7057" spans="14:14" x14ac:dyDescent="0.2">
      <c r="N7057" s="171" t="str">
        <f>IF(KG!N7052="","",KG!N7052)</f>
        <v>Khünburg (75007)</v>
      </c>
    </row>
    <row r="7058" spans="14:14" x14ac:dyDescent="0.2">
      <c r="N7058" s="171" t="str">
        <f>IF(KG!N7053="","",KG!N7053)</f>
        <v>Matschiedl (75008)</v>
      </c>
    </row>
    <row r="7059" spans="14:14" x14ac:dyDescent="0.2">
      <c r="N7059" s="171" t="str">
        <f>IF(KG!N7054="","",KG!N7054)</f>
        <v>Mitschig (75009)</v>
      </c>
    </row>
    <row r="7060" spans="14:14" x14ac:dyDescent="0.2">
      <c r="N7060" s="171" t="str">
        <f>IF(KG!N7055="","",KG!N7055)</f>
        <v>Möderndorf (75010)</v>
      </c>
    </row>
    <row r="7061" spans="14:14" x14ac:dyDescent="0.2">
      <c r="N7061" s="171" t="str">
        <f>IF(KG!N7056="","",KG!N7056)</f>
        <v>Möschach (75011)</v>
      </c>
    </row>
    <row r="7062" spans="14:14" x14ac:dyDescent="0.2">
      <c r="N7062" s="171" t="str">
        <f>IF(KG!N7057="","",KG!N7057)</f>
        <v>Nampolach (75012)</v>
      </c>
    </row>
    <row r="7063" spans="14:14" x14ac:dyDescent="0.2">
      <c r="N7063" s="171" t="str">
        <f>IF(KG!N7058="","",KG!N7058)</f>
        <v>Rattendorf (75013)</v>
      </c>
    </row>
    <row r="7064" spans="14:14" x14ac:dyDescent="0.2">
      <c r="N7064" s="171" t="str">
        <f>IF(KG!N7059="","",KG!N7059)</f>
        <v>St. Lorenzen im Gitschtal (75014)</v>
      </c>
    </row>
    <row r="7065" spans="14:14" x14ac:dyDescent="0.2">
      <c r="N7065" s="171" t="str">
        <f>IF(KG!N7060="","",KG!N7060)</f>
        <v>St. Paul (75015)</v>
      </c>
    </row>
    <row r="7066" spans="14:14" x14ac:dyDescent="0.2">
      <c r="N7066" s="171" t="str">
        <f>IF(KG!N7061="","",KG!N7061)</f>
        <v>St. Stefan (75016)</v>
      </c>
    </row>
    <row r="7067" spans="14:14" x14ac:dyDescent="0.2">
      <c r="N7067" s="171" t="str">
        <f>IF(KG!N7062="","",KG!N7062)</f>
        <v>Tröpolach (75017)</v>
      </c>
    </row>
    <row r="7068" spans="14:14" x14ac:dyDescent="0.2">
      <c r="N7068" s="171" t="str">
        <f>IF(KG!N7063="","",KG!N7063)</f>
        <v>Vellach (75018)</v>
      </c>
    </row>
    <row r="7069" spans="14:14" x14ac:dyDescent="0.2">
      <c r="N7069" s="171" t="str">
        <f>IF(KG!N7064="","",KG!N7064)</f>
        <v>Vorderberg (75019)</v>
      </c>
    </row>
    <row r="7070" spans="14:14" x14ac:dyDescent="0.2">
      <c r="N7070" s="171" t="str">
        <f>IF(KG!N7065="","",KG!N7065)</f>
        <v>Waidegg (75020)</v>
      </c>
    </row>
    <row r="7071" spans="14:14" x14ac:dyDescent="0.2">
      <c r="N7071" s="171" t="str">
        <f>IF(KG!N7066="","",KG!N7066)</f>
        <v>Weißbriach (75021)</v>
      </c>
    </row>
    <row r="7072" spans="14:14" x14ac:dyDescent="0.2">
      <c r="N7072" s="171" t="str">
        <f>IF(KG!N7067="","",KG!N7067)</f>
        <v>Dellach (75101)</v>
      </c>
    </row>
    <row r="7073" spans="14:14" x14ac:dyDescent="0.2">
      <c r="N7073" s="171" t="str">
        <f>IF(KG!N7068="","",KG!N7068)</f>
        <v>Grafendorf (75102)</v>
      </c>
    </row>
    <row r="7074" spans="14:14" x14ac:dyDescent="0.2">
      <c r="N7074" s="171" t="str">
        <f>IF(KG!N7069="","",KG!N7069)</f>
        <v>Kirchbach (75103)</v>
      </c>
    </row>
    <row r="7075" spans="14:14" x14ac:dyDescent="0.2">
      <c r="N7075" s="171" t="str">
        <f>IF(KG!N7070="","",KG!N7070)</f>
        <v>Kornat (75104)</v>
      </c>
    </row>
    <row r="7076" spans="14:14" x14ac:dyDescent="0.2">
      <c r="N7076" s="171" t="str">
        <f>IF(KG!N7071="","",KG!N7071)</f>
        <v>Kötschach (75105)</v>
      </c>
    </row>
    <row r="7077" spans="14:14" x14ac:dyDescent="0.2">
      <c r="N7077" s="171" t="str">
        <f>IF(KG!N7072="","",KG!N7072)</f>
        <v>Liesing (75106)</v>
      </c>
    </row>
    <row r="7078" spans="14:14" x14ac:dyDescent="0.2">
      <c r="N7078" s="171" t="str">
        <f>IF(KG!N7073="","",KG!N7073)</f>
        <v>Luggau (75107)</v>
      </c>
    </row>
    <row r="7079" spans="14:14" x14ac:dyDescent="0.2">
      <c r="N7079" s="171" t="str">
        <f>IF(KG!N7074="","",KG!N7074)</f>
        <v>Mauthen (75108)</v>
      </c>
    </row>
    <row r="7080" spans="14:14" x14ac:dyDescent="0.2">
      <c r="N7080" s="171" t="str">
        <f>IF(KG!N7075="","",KG!N7075)</f>
        <v>Reisach (75109)</v>
      </c>
    </row>
    <row r="7081" spans="14:14" x14ac:dyDescent="0.2">
      <c r="N7081" s="171" t="str">
        <f>IF(KG!N7076="","",KG!N7076)</f>
        <v>St. Lorenzen im Lesachtal (75110)</v>
      </c>
    </row>
    <row r="7082" spans="14:14" x14ac:dyDescent="0.2">
      <c r="N7082" s="171" t="str">
        <f>IF(KG!N7077="","",KG!N7077)</f>
        <v>Strajach (75111)</v>
      </c>
    </row>
    <row r="7083" spans="14:14" x14ac:dyDescent="0.2">
      <c r="N7083" s="171" t="str">
        <f>IF(KG!N7078="","",KG!N7078)</f>
        <v>Würmlach (75112)</v>
      </c>
    </row>
    <row r="7084" spans="14:14" x14ac:dyDescent="0.2">
      <c r="N7084" s="171" t="str">
        <f>IF(KG!N7079="","",KG!N7079)</f>
        <v>Feistritz an der Drau (75201)</v>
      </c>
    </row>
    <row r="7085" spans="14:14" x14ac:dyDescent="0.2">
      <c r="N7085" s="171" t="str">
        <f>IF(KG!N7080="","",KG!N7080)</f>
        <v>Ferndorf (75202)</v>
      </c>
    </row>
    <row r="7086" spans="14:14" x14ac:dyDescent="0.2">
      <c r="N7086" s="171" t="str">
        <f>IF(KG!N7081="","",KG!N7081)</f>
        <v>Fresach (75203)</v>
      </c>
    </row>
    <row r="7087" spans="14:14" x14ac:dyDescent="0.2">
      <c r="N7087" s="171" t="str">
        <f>IF(KG!N7082="","",KG!N7082)</f>
        <v>Gschriet (75204)</v>
      </c>
    </row>
    <row r="7088" spans="14:14" x14ac:dyDescent="0.2">
      <c r="N7088" s="171" t="str">
        <f>IF(KG!N7083="","",KG!N7083)</f>
        <v>Kamering (75205)</v>
      </c>
    </row>
    <row r="7089" spans="14:14" x14ac:dyDescent="0.2">
      <c r="N7089" s="171" t="str">
        <f>IF(KG!N7084="","",KG!N7084)</f>
        <v>Kellerberg (75206)</v>
      </c>
    </row>
    <row r="7090" spans="14:14" x14ac:dyDescent="0.2">
      <c r="N7090" s="171" t="str">
        <f>IF(KG!N7085="","",KG!N7085)</f>
        <v>Kreuzen (75207)</v>
      </c>
    </row>
    <row r="7091" spans="14:14" x14ac:dyDescent="0.2">
      <c r="N7091" s="171" t="str">
        <f>IF(KG!N7086="","",KG!N7086)</f>
        <v>Mooswald (75208)</v>
      </c>
    </row>
    <row r="7092" spans="14:14" x14ac:dyDescent="0.2">
      <c r="N7092" s="171" t="str">
        <f>IF(KG!N7087="","",KG!N7087)</f>
        <v>Nikelsdorf (75209)</v>
      </c>
    </row>
    <row r="7093" spans="14:14" x14ac:dyDescent="0.2">
      <c r="N7093" s="171" t="str">
        <f>IF(KG!N7088="","",KG!N7088)</f>
        <v>Paternion (75210)</v>
      </c>
    </row>
    <row r="7094" spans="14:14" x14ac:dyDescent="0.2">
      <c r="N7094" s="171" t="str">
        <f>IF(KG!N7089="","",KG!N7089)</f>
        <v>Puch (75211)</v>
      </c>
    </row>
    <row r="7095" spans="14:14" x14ac:dyDescent="0.2">
      <c r="N7095" s="171" t="str">
        <f>IF(KG!N7090="","",KG!N7090)</f>
        <v>Rubland (75212)</v>
      </c>
    </row>
    <row r="7096" spans="14:14" x14ac:dyDescent="0.2">
      <c r="N7096" s="171" t="str">
        <f>IF(KG!N7091="","",KG!N7091)</f>
        <v>Stockenboi (75213)</v>
      </c>
    </row>
    <row r="7097" spans="14:14" x14ac:dyDescent="0.2">
      <c r="N7097" s="171" t="str">
        <f>IF(KG!N7092="","",KG!N7092)</f>
        <v>Töplitsch (75214)</v>
      </c>
    </row>
    <row r="7098" spans="14:14" x14ac:dyDescent="0.2">
      <c r="N7098" s="171" t="str">
        <f>IF(KG!N7093="","",KG!N7093)</f>
        <v>Tragail (75215)</v>
      </c>
    </row>
    <row r="7099" spans="14:14" x14ac:dyDescent="0.2">
      <c r="N7099" s="171" t="str">
        <f>IF(KG!N7094="","",KG!N7094)</f>
        <v>Tragenwinkl (75216)</v>
      </c>
    </row>
    <row r="7100" spans="14:14" x14ac:dyDescent="0.2">
      <c r="N7100" s="171" t="str">
        <f>IF(KG!N7095="","",KG!N7095)</f>
        <v>Weißenstein (75217)</v>
      </c>
    </row>
    <row r="7101" spans="14:14" x14ac:dyDescent="0.2">
      <c r="N7101" s="171" t="str">
        <f>IF(KG!N7096="","",KG!N7096)</f>
        <v>Wiederschwing (75218)</v>
      </c>
    </row>
    <row r="7102" spans="14:14" x14ac:dyDescent="0.2">
      <c r="N7102" s="171" t="str">
        <f>IF(KG!N7097="","",KG!N7097)</f>
        <v>Ziebl (75219)</v>
      </c>
    </row>
    <row r="7103" spans="14:14" x14ac:dyDescent="0.2">
      <c r="N7103" s="171" t="str">
        <f>IF(KG!N7098="","",KG!N7098)</f>
        <v>Augsdorf (75301)</v>
      </c>
    </row>
    <row r="7104" spans="14:14" x14ac:dyDescent="0.2">
      <c r="N7104" s="171" t="str">
        <f>IF(KG!N7099="","",KG!N7099)</f>
        <v>Berg (75302)</v>
      </c>
    </row>
    <row r="7105" spans="14:14" x14ac:dyDescent="0.2">
      <c r="N7105" s="171" t="str">
        <f>IF(KG!N7100="","",KG!N7100)</f>
        <v>Duel (75303)</v>
      </c>
    </row>
    <row r="7106" spans="14:14" x14ac:dyDescent="0.2">
      <c r="N7106" s="171" t="str">
        <f>IF(KG!N7101="","",KG!N7101)</f>
        <v>Emmersdorf (75304)</v>
      </c>
    </row>
    <row r="7107" spans="14:14" x14ac:dyDescent="0.2">
      <c r="N7107" s="171" t="str">
        <f>IF(KG!N7102="","",KG!N7102)</f>
        <v>Ferlach (75305)</v>
      </c>
    </row>
    <row r="7108" spans="14:14" x14ac:dyDescent="0.2">
      <c r="N7108" s="171" t="str">
        <f>IF(KG!N7103="","",KG!N7103)</f>
        <v>Frießnitz (75306)</v>
      </c>
    </row>
    <row r="7109" spans="14:14" x14ac:dyDescent="0.2">
      <c r="N7109" s="171" t="str">
        <f>IF(KG!N7104="","",KG!N7104)</f>
        <v>Kerschdorf ob Velden (75307)</v>
      </c>
    </row>
    <row r="7110" spans="14:14" x14ac:dyDescent="0.2">
      <c r="N7110" s="171" t="str">
        <f>IF(KG!N7105="","",KG!N7105)</f>
        <v>Köstenberg (75308)</v>
      </c>
    </row>
    <row r="7111" spans="14:14" x14ac:dyDescent="0.2">
      <c r="N7111" s="171" t="str">
        <f>IF(KG!N7106="","",KG!N7106)</f>
        <v>Latschach an der Drau (75309)</v>
      </c>
    </row>
    <row r="7112" spans="14:14" x14ac:dyDescent="0.2">
      <c r="N7112" s="171" t="str">
        <f>IF(KG!N7107="","",KG!N7107)</f>
        <v>Lind ob Velden (75310)</v>
      </c>
    </row>
    <row r="7113" spans="14:14" x14ac:dyDescent="0.2">
      <c r="N7113" s="171" t="str">
        <f>IF(KG!N7108="","",KG!N7108)</f>
        <v>Maria Elend (75311)</v>
      </c>
    </row>
    <row r="7114" spans="14:14" x14ac:dyDescent="0.2">
      <c r="N7114" s="171" t="str">
        <f>IF(KG!N7109="","",KG!N7109)</f>
        <v>Mühlbach (75312)</v>
      </c>
    </row>
    <row r="7115" spans="14:14" x14ac:dyDescent="0.2">
      <c r="N7115" s="171" t="str">
        <f>IF(KG!N7110="","",KG!N7110)</f>
        <v>Rosegg (75313)</v>
      </c>
    </row>
    <row r="7116" spans="14:14" x14ac:dyDescent="0.2">
      <c r="N7116" s="171" t="str">
        <f>IF(KG!N7111="","",KG!N7111)</f>
        <v>Schlatten (75314)</v>
      </c>
    </row>
    <row r="7117" spans="14:14" x14ac:dyDescent="0.2">
      <c r="N7117" s="171" t="str">
        <f>IF(KG!N7112="","",KG!N7112)</f>
        <v>St. Egiden (75315)</v>
      </c>
    </row>
    <row r="7118" spans="14:14" x14ac:dyDescent="0.2">
      <c r="N7118" s="171" t="str">
        <f>IF(KG!N7113="","",KG!N7113)</f>
        <v>St. Jakob im Rosental (75316)</v>
      </c>
    </row>
    <row r="7119" spans="14:14" x14ac:dyDescent="0.2">
      <c r="N7119" s="171" t="str">
        <f>IF(KG!N7114="","",KG!N7114)</f>
        <v>St. Peter (75317)</v>
      </c>
    </row>
    <row r="7120" spans="14:14" x14ac:dyDescent="0.2">
      <c r="N7120" s="171" t="str">
        <f>IF(KG!N7115="","",KG!N7115)</f>
        <v>Velden am Wörthersee (75318)</v>
      </c>
    </row>
    <row r="7121" spans="14:14" x14ac:dyDescent="0.2">
      <c r="N7121" s="171" t="str">
        <f>IF(KG!N7116="","",KG!N7116)</f>
        <v>Afritz (75401)</v>
      </c>
    </row>
    <row r="7122" spans="14:14" x14ac:dyDescent="0.2">
      <c r="N7122" s="171" t="str">
        <f>IF(KG!N7117="","",KG!N7117)</f>
        <v>Arnoldstein (75402)</v>
      </c>
    </row>
    <row r="7123" spans="14:14" x14ac:dyDescent="0.2">
      <c r="N7123" s="171" t="str">
        <f>IF(KG!N7118="","",KG!N7118)</f>
        <v>Arriach (75403)</v>
      </c>
    </row>
    <row r="7124" spans="14:14" x14ac:dyDescent="0.2">
      <c r="N7124" s="171" t="str">
        <f>IF(KG!N7119="","",KG!N7119)</f>
        <v>Berg ob Afritz (75404)</v>
      </c>
    </row>
    <row r="7125" spans="14:14" x14ac:dyDescent="0.2">
      <c r="N7125" s="171" t="str">
        <f>IF(KG!N7120="","",KG!N7120)</f>
        <v>Bleiberg (75405)</v>
      </c>
    </row>
    <row r="7126" spans="14:14" x14ac:dyDescent="0.2">
      <c r="N7126" s="171" t="str">
        <f>IF(KG!N7121="","",KG!N7121)</f>
        <v>Bogenfeld (75406)</v>
      </c>
    </row>
    <row r="7127" spans="14:14" x14ac:dyDescent="0.2">
      <c r="N7127" s="171" t="str">
        <f>IF(KG!N7122="","",KG!N7122)</f>
        <v>Buchholz (75407)</v>
      </c>
    </row>
    <row r="7128" spans="14:14" x14ac:dyDescent="0.2">
      <c r="N7128" s="171" t="str">
        <f>IF(KG!N7123="","",KG!N7123)</f>
        <v>Dreulach (75408)</v>
      </c>
    </row>
    <row r="7129" spans="14:14" x14ac:dyDescent="0.2">
      <c r="N7129" s="171" t="str">
        <f>IF(KG!N7124="","",KG!N7124)</f>
        <v>Drobollach (75409)</v>
      </c>
    </row>
    <row r="7130" spans="14:14" x14ac:dyDescent="0.2">
      <c r="N7130" s="171" t="str">
        <f>IF(KG!N7125="","",KG!N7125)</f>
        <v>Faak (75410)</v>
      </c>
    </row>
    <row r="7131" spans="14:14" x14ac:dyDescent="0.2">
      <c r="N7131" s="171" t="str">
        <f>IF(KG!N7126="","",KG!N7126)</f>
        <v>Federaun (75411)</v>
      </c>
    </row>
    <row r="7132" spans="14:14" x14ac:dyDescent="0.2">
      <c r="N7132" s="171" t="str">
        <f>IF(KG!N7127="","",KG!N7127)</f>
        <v>Feistritz an der Gail (75412)</v>
      </c>
    </row>
    <row r="7133" spans="14:14" x14ac:dyDescent="0.2">
      <c r="N7133" s="171" t="str">
        <f>IF(KG!N7128="","",KG!N7128)</f>
        <v>Fürnitz (75413)</v>
      </c>
    </row>
    <row r="7134" spans="14:14" x14ac:dyDescent="0.2">
      <c r="N7134" s="171" t="str">
        <f>IF(KG!N7129="","",KG!N7129)</f>
        <v>Gödersdorf (75414)</v>
      </c>
    </row>
    <row r="7135" spans="14:14" x14ac:dyDescent="0.2">
      <c r="N7135" s="171" t="str">
        <f>IF(KG!N7130="","",KG!N7130)</f>
        <v>Gratschach (75415)</v>
      </c>
    </row>
    <row r="7136" spans="14:14" x14ac:dyDescent="0.2">
      <c r="N7136" s="171" t="str">
        <f>IF(KG!N7131="","",KG!N7131)</f>
        <v>Greuth (75416)</v>
      </c>
    </row>
    <row r="7137" spans="14:14" x14ac:dyDescent="0.2">
      <c r="N7137" s="171" t="str">
        <f>IF(KG!N7132="","",KG!N7132)</f>
        <v>Hart (75417)</v>
      </c>
    </row>
    <row r="7138" spans="14:14" x14ac:dyDescent="0.2">
      <c r="N7138" s="171" t="str">
        <f>IF(KG!N7133="","",KG!N7133)</f>
        <v>Heiligengeist (75418)</v>
      </c>
    </row>
    <row r="7139" spans="14:14" x14ac:dyDescent="0.2">
      <c r="N7139" s="171" t="str">
        <f>IF(KG!N7134="","",KG!N7134)</f>
        <v>Hohenthurn (75419)</v>
      </c>
    </row>
    <row r="7140" spans="14:14" x14ac:dyDescent="0.2">
      <c r="N7140" s="171" t="str">
        <f>IF(KG!N7135="","",KG!N7135)</f>
        <v>Innere Teuchen (75420)</v>
      </c>
    </row>
    <row r="7141" spans="14:14" x14ac:dyDescent="0.2">
      <c r="N7141" s="171" t="str">
        <f>IF(KG!N7136="","",KG!N7136)</f>
        <v>Judendorf (75421)</v>
      </c>
    </row>
    <row r="7142" spans="14:14" x14ac:dyDescent="0.2">
      <c r="N7142" s="171" t="str">
        <f>IF(KG!N7137="","",KG!N7137)</f>
        <v>Kerschdorf im Gailtal (75422)</v>
      </c>
    </row>
    <row r="7143" spans="14:14" x14ac:dyDescent="0.2">
      <c r="N7143" s="171" t="str">
        <f>IF(KG!N7138="","",KG!N7138)</f>
        <v>Korpitsch (75423)</v>
      </c>
    </row>
    <row r="7144" spans="14:14" x14ac:dyDescent="0.2">
      <c r="N7144" s="171" t="str">
        <f>IF(KG!N7139="","",KG!N7139)</f>
        <v>Kreuth (75424)</v>
      </c>
    </row>
    <row r="7145" spans="14:14" x14ac:dyDescent="0.2">
      <c r="N7145" s="171" t="str">
        <f>IF(KG!N7140="","",KG!N7140)</f>
        <v>Laastadt (75425)</v>
      </c>
    </row>
    <row r="7146" spans="14:14" x14ac:dyDescent="0.2">
      <c r="N7146" s="171" t="str">
        <f>IF(KG!N7141="","",KG!N7141)</f>
        <v>Latschach am Faakersee (75426)</v>
      </c>
    </row>
    <row r="7147" spans="14:14" x14ac:dyDescent="0.2">
      <c r="N7147" s="171" t="str">
        <f>IF(KG!N7142="","",KG!N7142)</f>
        <v>Maglern (75427)</v>
      </c>
    </row>
    <row r="7148" spans="14:14" x14ac:dyDescent="0.2">
      <c r="N7148" s="171" t="str">
        <f>IF(KG!N7143="","",KG!N7143)</f>
        <v>Mallestig (75428)</v>
      </c>
    </row>
    <row r="7149" spans="14:14" x14ac:dyDescent="0.2">
      <c r="N7149" s="171" t="str">
        <f>IF(KG!N7144="","",KG!N7144)</f>
        <v>Maria Gail (75429)</v>
      </c>
    </row>
    <row r="7150" spans="14:14" x14ac:dyDescent="0.2">
      <c r="N7150" s="171" t="str">
        <f>IF(KG!N7145="","",KG!N7145)</f>
        <v>Neudorf (75430)</v>
      </c>
    </row>
    <row r="7151" spans="14:14" x14ac:dyDescent="0.2">
      <c r="N7151" s="171" t="str">
        <f>IF(KG!N7146="","",KG!N7146)</f>
        <v>Ossiachberg (75431)</v>
      </c>
    </row>
    <row r="7152" spans="14:14" x14ac:dyDescent="0.2">
      <c r="N7152" s="171" t="str">
        <f>IF(KG!N7147="","",KG!N7147)</f>
        <v>Perau (75432)</v>
      </c>
    </row>
    <row r="7153" spans="14:14" x14ac:dyDescent="0.2">
      <c r="N7153" s="171" t="str">
        <f>IF(KG!N7148="","",KG!N7148)</f>
        <v>Pöckau (75433)</v>
      </c>
    </row>
    <row r="7154" spans="14:14" x14ac:dyDescent="0.2">
      <c r="N7154" s="171" t="str">
        <f>IF(KG!N7149="","",KG!N7149)</f>
        <v>Pogöriach (75434)</v>
      </c>
    </row>
    <row r="7155" spans="14:14" x14ac:dyDescent="0.2">
      <c r="N7155" s="171" t="str">
        <f>IF(KG!N7150="","",KG!N7150)</f>
        <v>Rauth (75435)</v>
      </c>
    </row>
    <row r="7156" spans="14:14" x14ac:dyDescent="0.2">
      <c r="N7156" s="171" t="str">
        <f>IF(KG!N7151="","",KG!N7151)</f>
        <v>Riegersdorf (75436)</v>
      </c>
    </row>
    <row r="7157" spans="14:14" x14ac:dyDescent="0.2">
      <c r="N7157" s="171" t="str">
        <f>IF(KG!N7152="","",KG!N7152)</f>
        <v>Saak (75437)</v>
      </c>
    </row>
    <row r="7158" spans="14:14" x14ac:dyDescent="0.2">
      <c r="N7158" s="171" t="str">
        <f>IF(KG!N7153="","",KG!N7153)</f>
        <v>Sand (75438)</v>
      </c>
    </row>
    <row r="7159" spans="14:14" x14ac:dyDescent="0.2">
      <c r="N7159" s="171" t="str">
        <f>IF(KG!N7154="","",KG!N7154)</f>
        <v>St. Georgen (75439)</v>
      </c>
    </row>
    <row r="7160" spans="14:14" x14ac:dyDescent="0.2">
      <c r="N7160" s="171" t="str">
        <f>IF(KG!N7155="","",KG!N7155)</f>
        <v>St. Martin (75441)</v>
      </c>
    </row>
    <row r="7161" spans="14:14" x14ac:dyDescent="0.2">
      <c r="N7161" s="171" t="str">
        <f>IF(KG!N7156="","",KG!N7156)</f>
        <v>St. Ruprecht (75442)</v>
      </c>
    </row>
    <row r="7162" spans="14:14" x14ac:dyDescent="0.2">
      <c r="N7162" s="171" t="str">
        <f>IF(KG!N7157="","",KG!N7157)</f>
        <v>St. Stefan (75443)</v>
      </c>
    </row>
    <row r="7163" spans="14:14" x14ac:dyDescent="0.2">
      <c r="N7163" s="171" t="str">
        <f>IF(KG!N7158="","",KG!N7158)</f>
        <v>Sattendorf (75444)</v>
      </c>
    </row>
    <row r="7164" spans="14:14" x14ac:dyDescent="0.2">
      <c r="N7164" s="171" t="str">
        <f>IF(KG!N7159="","",KG!N7159)</f>
        <v>Sauerwald (75445)</v>
      </c>
    </row>
    <row r="7165" spans="14:14" x14ac:dyDescent="0.2">
      <c r="N7165" s="171" t="str">
        <f>IF(KG!N7160="","",KG!N7160)</f>
        <v>Seebach (75446)</v>
      </c>
    </row>
    <row r="7166" spans="14:14" x14ac:dyDescent="0.2">
      <c r="N7166" s="171" t="str">
        <f>IF(KG!N7161="","",KG!N7161)</f>
        <v>Seltschach (75447)</v>
      </c>
    </row>
    <row r="7167" spans="14:14" x14ac:dyDescent="0.2">
      <c r="N7167" s="171" t="str">
        <f>IF(KG!N7162="","",KG!N7162)</f>
        <v>Töbring (75448)</v>
      </c>
    </row>
    <row r="7168" spans="14:14" x14ac:dyDescent="0.2">
      <c r="N7168" s="171" t="str">
        <f>IF(KG!N7163="","",KG!N7163)</f>
        <v>Trabenig (75449)</v>
      </c>
    </row>
    <row r="7169" spans="14:14" x14ac:dyDescent="0.2">
      <c r="N7169" s="171" t="str">
        <f>IF(KG!N7164="","",KG!N7164)</f>
        <v>Treffen (75450)</v>
      </c>
    </row>
    <row r="7170" spans="14:14" x14ac:dyDescent="0.2">
      <c r="N7170" s="171" t="str">
        <f>IF(KG!N7165="","",KG!N7165)</f>
        <v>Umberg (75451)</v>
      </c>
    </row>
    <row r="7171" spans="14:14" x14ac:dyDescent="0.2">
      <c r="N7171" s="171" t="str">
        <f>IF(KG!N7166="","",KG!N7166)</f>
        <v>Vassach (75452)</v>
      </c>
    </row>
    <row r="7172" spans="14:14" x14ac:dyDescent="0.2">
      <c r="N7172" s="171" t="str">
        <f>IF(KG!N7167="","",KG!N7167)</f>
        <v>Verditz (75453)</v>
      </c>
    </row>
    <row r="7173" spans="14:14" x14ac:dyDescent="0.2">
      <c r="N7173" s="171" t="str">
        <f>IF(KG!N7168="","",KG!N7168)</f>
        <v>Villach (75454)</v>
      </c>
    </row>
    <row r="7174" spans="14:14" x14ac:dyDescent="0.2">
      <c r="N7174" s="171" t="str">
        <f>IF(KG!N7169="","",KG!N7169)</f>
        <v>Völkendorf (75455)</v>
      </c>
    </row>
    <row r="7175" spans="14:14" x14ac:dyDescent="0.2">
      <c r="N7175" s="171" t="str">
        <f>IF(KG!N7170="","",KG!N7170)</f>
        <v>Wernberg I (75456)</v>
      </c>
    </row>
    <row r="7176" spans="14:14" x14ac:dyDescent="0.2">
      <c r="N7176" s="171" t="str">
        <f>IF(KG!N7171="","",KG!N7171)</f>
        <v>Wernberg II (75457)</v>
      </c>
    </row>
    <row r="7177" spans="14:14" x14ac:dyDescent="0.2">
      <c r="N7177" s="171" t="str">
        <f>IF(KG!N7172="","",KG!N7172)</f>
        <v>Winklern (75458)</v>
      </c>
    </row>
    <row r="7178" spans="14:14" x14ac:dyDescent="0.2">
      <c r="N7178" s="171" t="str">
        <f>IF(KG!N7173="","",KG!N7173)</f>
        <v>Wollanig (75459)</v>
      </c>
    </row>
    <row r="7179" spans="14:14" x14ac:dyDescent="0.2">
      <c r="N7179" s="171" t="str">
        <f>IF(KG!N7174="","",KG!N7174)</f>
        <v>Aich (76001)</v>
      </c>
    </row>
    <row r="7180" spans="14:14" x14ac:dyDescent="0.2">
      <c r="N7180" s="171" t="str">
        <f>IF(KG!N7175="","",KG!N7175)</f>
        <v>Berg ob Leifling (76002)</v>
      </c>
    </row>
    <row r="7181" spans="14:14" x14ac:dyDescent="0.2">
      <c r="N7181" s="171" t="str">
        <f>IF(KG!N7176="","",KG!N7176)</f>
        <v>Bleiburg (76003)</v>
      </c>
    </row>
    <row r="7182" spans="14:14" x14ac:dyDescent="0.2">
      <c r="N7182" s="171" t="str">
        <f>IF(KG!N7177="","",KG!N7177)</f>
        <v>Feistritz (76004)</v>
      </c>
    </row>
    <row r="7183" spans="14:14" x14ac:dyDescent="0.2">
      <c r="N7183" s="171" t="str">
        <f>IF(KG!N7178="","",KG!N7178)</f>
        <v>Grablach (76005)</v>
      </c>
    </row>
    <row r="7184" spans="14:14" x14ac:dyDescent="0.2">
      <c r="N7184" s="171" t="str">
        <f>IF(KG!N7179="","",KG!N7179)</f>
        <v>Graditschach (76006)</v>
      </c>
    </row>
    <row r="7185" spans="14:14" x14ac:dyDescent="0.2">
      <c r="N7185" s="171" t="str">
        <f>IF(KG!N7180="","",KG!N7180)</f>
        <v>Heiligenstadt (76007)</v>
      </c>
    </row>
    <row r="7186" spans="14:14" x14ac:dyDescent="0.2">
      <c r="N7186" s="171" t="str">
        <f>IF(KG!N7181="","",KG!N7181)</f>
        <v>Kömel (76008)</v>
      </c>
    </row>
    <row r="7187" spans="14:14" x14ac:dyDescent="0.2">
      <c r="N7187" s="171" t="str">
        <f>IF(KG!N7182="","",KG!N7182)</f>
        <v>Leifling (76009)</v>
      </c>
    </row>
    <row r="7188" spans="14:14" x14ac:dyDescent="0.2">
      <c r="N7188" s="171" t="str">
        <f>IF(KG!N7183="","",KG!N7183)</f>
        <v>Moos (76010)</v>
      </c>
    </row>
    <row r="7189" spans="14:14" x14ac:dyDescent="0.2">
      <c r="N7189" s="171" t="str">
        <f>IF(KG!N7184="","",KG!N7184)</f>
        <v>Neuhaus (76011)</v>
      </c>
    </row>
    <row r="7190" spans="14:14" x14ac:dyDescent="0.2">
      <c r="N7190" s="171" t="str">
        <f>IF(KG!N7185="","",KG!N7185)</f>
        <v>Oberloibach (76012)</v>
      </c>
    </row>
    <row r="7191" spans="14:14" x14ac:dyDescent="0.2">
      <c r="N7191" s="171" t="str">
        <f>IF(KG!N7186="","",KG!N7186)</f>
        <v>Penk (76013)</v>
      </c>
    </row>
    <row r="7192" spans="14:14" x14ac:dyDescent="0.2">
      <c r="N7192" s="171" t="str">
        <f>IF(KG!N7187="","",KG!N7187)</f>
        <v>Pudlach (76014)</v>
      </c>
    </row>
    <row r="7193" spans="14:14" x14ac:dyDescent="0.2">
      <c r="N7193" s="171" t="str">
        <f>IF(KG!N7188="","",KG!N7188)</f>
        <v>Rinkenberg (76015)</v>
      </c>
    </row>
    <row r="7194" spans="14:14" x14ac:dyDescent="0.2">
      <c r="N7194" s="171" t="str">
        <f>IF(KG!N7189="","",KG!N7189)</f>
        <v>St. Margarethen (76016)</v>
      </c>
    </row>
    <row r="7195" spans="14:14" x14ac:dyDescent="0.2">
      <c r="N7195" s="171" t="str">
        <f>IF(KG!N7190="","",KG!N7190)</f>
        <v>St. Michael (76017)</v>
      </c>
    </row>
    <row r="7196" spans="14:14" x14ac:dyDescent="0.2">
      <c r="N7196" s="171" t="str">
        <f>IF(KG!N7191="","",KG!N7191)</f>
        <v>Schattenberg (76018)</v>
      </c>
    </row>
    <row r="7197" spans="14:14" x14ac:dyDescent="0.2">
      <c r="N7197" s="171" t="str">
        <f>IF(KG!N7192="","",KG!N7192)</f>
        <v>Schwabegg (76019)</v>
      </c>
    </row>
    <row r="7198" spans="14:14" x14ac:dyDescent="0.2">
      <c r="N7198" s="171" t="str">
        <f>IF(KG!N7193="","",KG!N7193)</f>
        <v>Unterloibach (76021)</v>
      </c>
    </row>
    <row r="7199" spans="14:14" x14ac:dyDescent="0.2">
      <c r="N7199" s="171" t="str">
        <f>IF(KG!N7194="","",KG!N7194)</f>
        <v>Unterort (76022)</v>
      </c>
    </row>
    <row r="7200" spans="14:14" x14ac:dyDescent="0.2">
      <c r="N7200" s="171" t="str">
        <f>IF(KG!N7195="","",KG!N7195)</f>
        <v>Weißenstein (76023)</v>
      </c>
    </row>
    <row r="7201" spans="14:14" x14ac:dyDescent="0.2">
      <c r="N7201" s="171" t="str">
        <f>IF(KG!N7196="","",KG!N7196)</f>
        <v>Woroujach (76024)</v>
      </c>
    </row>
    <row r="7202" spans="14:14" x14ac:dyDescent="0.2">
      <c r="N7202" s="171" t="str">
        <f>IF(KG!N7197="","",KG!N7197)</f>
        <v>Globasnitz (76025)</v>
      </c>
    </row>
    <row r="7203" spans="14:14" x14ac:dyDescent="0.2">
      <c r="N7203" s="171" t="str">
        <f>IF(KG!N7198="","",KG!N7198)</f>
        <v>Jaunstein (76026)</v>
      </c>
    </row>
    <row r="7204" spans="14:14" x14ac:dyDescent="0.2">
      <c r="N7204" s="171" t="str">
        <f>IF(KG!N7199="","",KG!N7199)</f>
        <v>St. Stefan (76027)</v>
      </c>
    </row>
    <row r="7205" spans="14:14" x14ac:dyDescent="0.2">
      <c r="N7205" s="171" t="str">
        <f>IF(KG!N7200="","",KG!N7200)</f>
        <v>Wakendorf (76028)</v>
      </c>
    </row>
    <row r="7206" spans="14:14" x14ac:dyDescent="0.2">
      <c r="N7206" s="171" t="str">
        <f>IF(KG!N7201="","",KG!N7201)</f>
        <v>Buchbrunn (76101)</v>
      </c>
    </row>
    <row r="7207" spans="14:14" x14ac:dyDescent="0.2">
      <c r="N7207" s="171" t="str">
        <f>IF(KG!N7202="","",KG!N7202)</f>
        <v>Eberndorf (76102)</v>
      </c>
    </row>
    <row r="7208" spans="14:14" x14ac:dyDescent="0.2">
      <c r="N7208" s="171" t="str">
        <f>IF(KG!N7203="","",KG!N7203)</f>
        <v>Gablern (76103)</v>
      </c>
    </row>
    <row r="7209" spans="14:14" x14ac:dyDescent="0.2">
      <c r="N7209" s="171" t="str">
        <f>IF(KG!N7204="","",KG!N7204)</f>
        <v>Gösselsdorf (76105)</v>
      </c>
    </row>
    <row r="7210" spans="14:14" x14ac:dyDescent="0.2">
      <c r="N7210" s="171" t="str">
        <f>IF(KG!N7205="","",KG!N7205)</f>
        <v>Grabelsdorf (76106)</v>
      </c>
    </row>
    <row r="7211" spans="14:14" x14ac:dyDescent="0.2">
      <c r="N7211" s="171" t="str">
        <f>IF(KG!N7206="","",KG!N7206)</f>
        <v>Kühnsdorf (76108)</v>
      </c>
    </row>
    <row r="7212" spans="14:14" x14ac:dyDescent="0.2">
      <c r="N7212" s="171" t="str">
        <f>IF(KG!N7207="","",KG!N7207)</f>
        <v>Lauchenholz (76109)</v>
      </c>
    </row>
    <row r="7213" spans="14:14" x14ac:dyDescent="0.2">
      <c r="N7213" s="171" t="str">
        <f>IF(KG!N7208="","",KG!N7208)</f>
        <v>Mittlern (76110)</v>
      </c>
    </row>
    <row r="7214" spans="14:14" x14ac:dyDescent="0.2">
      <c r="N7214" s="171" t="str">
        <f>IF(KG!N7209="","",KG!N7209)</f>
        <v>Mökriach (76111)</v>
      </c>
    </row>
    <row r="7215" spans="14:14" x14ac:dyDescent="0.2">
      <c r="N7215" s="171" t="str">
        <f>IF(KG!N7210="","",KG!N7210)</f>
        <v>Pribelsdorf (76112)</v>
      </c>
    </row>
    <row r="7216" spans="14:14" x14ac:dyDescent="0.2">
      <c r="N7216" s="171" t="str">
        <f>IF(KG!N7211="","",KG!N7211)</f>
        <v>St. Kanzian (76113)</v>
      </c>
    </row>
    <row r="7217" spans="14:14" x14ac:dyDescent="0.2">
      <c r="N7217" s="171" t="str">
        <f>IF(KG!N7212="","",KG!N7212)</f>
        <v>St. Marxen (76114)</v>
      </c>
    </row>
    <row r="7218" spans="14:14" x14ac:dyDescent="0.2">
      <c r="N7218" s="171" t="str">
        <f>IF(KG!N7213="","",KG!N7213)</f>
        <v>St. Veit im Jauntal (76116)</v>
      </c>
    </row>
    <row r="7219" spans="14:14" x14ac:dyDescent="0.2">
      <c r="N7219" s="171" t="str">
        <f>IF(KG!N7214="","",KG!N7214)</f>
        <v>Srejach (76117)</v>
      </c>
    </row>
    <row r="7220" spans="14:14" x14ac:dyDescent="0.2">
      <c r="N7220" s="171" t="str">
        <f>IF(KG!N7215="","",KG!N7215)</f>
        <v>Stein (76118)</v>
      </c>
    </row>
    <row r="7221" spans="14:14" x14ac:dyDescent="0.2">
      <c r="N7221" s="171" t="str">
        <f>IF(KG!N7216="","",KG!N7216)</f>
        <v>Abtei (76201)</v>
      </c>
    </row>
    <row r="7222" spans="14:14" x14ac:dyDescent="0.2">
      <c r="N7222" s="171" t="str">
        <f>IF(KG!N7217="","",KG!N7217)</f>
        <v>Altendorf (76202)</v>
      </c>
    </row>
    <row r="7223" spans="14:14" x14ac:dyDescent="0.2">
      <c r="N7223" s="171" t="str">
        <f>IF(KG!N7218="","",KG!N7218)</f>
        <v>Bad Vellach (76203)</v>
      </c>
    </row>
    <row r="7224" spans="14:14" x14ac:dyDescent="0.2">
      <c r="N7224" s="171" t="str">
        <f>IF(KG!N7219="","",KG!N7219)</f>
        <v>Blasnitzen (76204)</v>
      </c>
    </row>
    <row r="7225" spans="14:14" x14ac:dyDescent="0.2">
      <c r="N7225" s="171" t="str">
        <f>IF(KG!N7220="","",KG!N7220)</f>
        <v>Ebriach (76205)</v>
      </c>
    </row>
    <row r="7226" spans="14:14" x14ac:dyDescent="0.2">
      <c r="N7226" s="171" t="str">
        <f>IF(KG!N7221="","",KG!N7221)</f>
        <v>Eisenkappel (76206)</v>
      </c>
    </row>
    <row r="7227" spans="14:14" x14ac:dyDescent="0.2">
      <c r="N7227" s="171" t="str">
        <f>IF(KG!N7222="","",KG!N7222)</f>
        <v>Enzelsdorf (76207)</v>
      </c>
    </row>
    <row r="7228" spans="14:14" x14ac:dyDescent="0.2">
      <c r="N7228" s="171" t="str">
        <f>IF(KG!N7223="","",KG!N7223)</f>
        <v>Gallizien (76208)</v>
      </c>
    </row>
    <row r="7229" spans="14:14" x14ac:dyDescent="0.2">
      <c r="N7229" s="171" t="str">
        <f>IF(KG!N7224="","",KG!N7224)</f>
        <v>Glantschach (76209)</v>
      </c>
    </row>
    <row r="7230" spans="14:14" x14ac:dyDescent="0.2">
      <c r="N7230" s="171" t="str">
        <f>IF(KG!N7225="","",KG!N7225)</f>
        <v>Goritschach (76210)</v>
      </c>
    </row>
    <row r="7231" spans="14:14" x14ac:dyDescent="0.2">
      <c r="N7231" s="171" t="str">
        <f>IF(KG!N7226="","",KG!N7226)</f>
        <v>Koprein-Petzen (76211)</v>
      </c>
    </row>
    <row r="7232" spans="14:14" x14ac:dyDescent="0.2">
      <c r="N7232" s="171" t="str">
        <f>IF(KG!N7227="","",KG!N7227)</f>
        <v>Koprein-Sonnseite (76212)</v>
      </c>
    </row>
    <row r="7233" spans="14:14" x14ac:dyDescent="0.2">
      <c r="N7233" s="171" t="str">
        <f>IF(KG!N7228="","",KG!N7228)</f>
        <v>Leppen (76213)</v>
      </c>
    </row>
    <row r="7234" spans="14:14" x14ac:dyDescent="0.2">
      <c r="N7234" s="171" t="str">
        <f>IF(KG!N7229="","",KG!N7229)</f>
        <v>Lobnig (76214)</v>
      </c>
    </row>
    <row r="7235" spans="14:14" x14ac:dyDescent="0.2">
      <c r="N7235" s="171" t="str">
        <f>IF(KG!N7230="","",KG!N7230)</f>
        <v>Möchling (76215)</v>
      </c>
    </row>
    <row r="7236" spans="14:14" x14ac:dyDescent="0.2">
      <c r="N7236" s="171" t="str">
        <f>IF(KG!N7231="","",KG!N7231)</f>
        <v>Proboj (76216)</v>
      </c>
    </row>
    <row r="7237" spans="14:14" x14ac:dyDescent="0.2">
      <c r="N7237" s="171" t="str">
        <f>IF(KG!N7232="","",KG!N7232)</f>
        <v>Rechberg (76217)</v>
      </c>
    </row>
    <row r="7238" spans="14:14" x14ac:dyDescent="0.2">
      <c r="N7238" s="171" t="str">
        <f>IF(KG!N7233="","",KG!N7233)</f>
        <v>Remschenig (76218)</v>
      </c>
    </row>
    <row r="7239" spans="14:14" x14ac:dyDescent="0.2">
      <c r="N7239" s="171" t="str">
        <f>IF(KG!N7234="","",KG!N7234)</f>
        <v>Rückersdorf (76219)</v>
      </c>
    </row>
    <row r="7240" spans="14:14" x14ac:dyDescent="0.2">
      <c r="N7240" s="171" t="str">
        <f>IF(KG!N7235="","",KG!N7235)</f>
        <v>Sittersdorf (76220)</v>
      </c>
    </row>
    <row r="7241" spans="14:14" x14ac:dyDescent="0.2">
      <c r="N7241" s="171" t="str">
        <f>IF(KG!N7236="","",KG!N7236)</f>
        <v>Sonnegg (76221)</v>
      </c>
    </row>
    <row r="7242" spans="14:14" x14ac:dyDescent="0.2">
      <c r="N7242" s="171" t="str">
        <f>IF(KG!N7237="","",KG!N7237)</f>
        <v>Trögern (76222)</v>
      </c>
    </row>
    <row r="7243" spans="14:14" x14ac:dyDescent="0.2">
      <c r="N7243" s="171" t="str">
        <f>IF(KG!N7238="","",KG!N7238)</f>
        <v>Vellach (76223)</v>
      </c>
    </row>
    <row r="7244" spans="14:14" x14ac:dyDescent="0.2">
      <c r="N7244" s="171" t="str">
        <f>IF(KG!N7239="","",KG!N7239)</f>
        <v>Admont-Lassein (76301)</v>
      </c>
    </row>
    <row r="7245" spans="14:14" x14ac:dyDescent="0.2">
      <c r="N7245" s="171" t="str">
        <f>IF(KG!N7240="","",KG!N7240)</f>
        <v>Bei der Drau (76302)</v>
      </c>
    </row>
    <row r="7246" spans="14:14" x14ac:dyDescent="0.2">
      <c r="N7246" s="171" t="str">
        <f>IF(KG!N7241="","",KG!N7241)</f>
        <v>Diexerberg (76303)</v>
      </c>
    </row>
    <row r="7247" spans="14:14" x14ac:dyDescent="0.2">
      <c r="N7247" s="171" t="str">
        <f>IF(KG!N7242="","",KG!N7242)</f>
        <v>Eis (76304)</v>
      </c>
    </row>
    <row r="7248" spans="14:14" x14ac:dyDescent="0.2">
      <c r="N7248" s="171" t="str">
        <f>IF(KG!N7243="","",KG!N7243)</f>
        <v>Grafenbach (76305)</v>
      </c>
    </row>
    <row r="7249" spans="14:14" x14ac:dyDescent="0.2">
      <c r="N7249" s="171" t="str">
        <f>IF(KG!N7244="","",KG!N7244)</f>
        <v>Greuth (76306)</v>
      </c>
    </row>
    <row r="7250" spans="14:14" x14ac:dyDescent="0.2">
      <c r="N7250" s="171" t="str">
        <f>IF(KG!N7245="","",KG!N7245)</f>
        <v>Griffnerthal (76307)</v>
      </c>
    </row>
    <row r="7251" spans="14:14" x14ac:dyDescent="0.2">
      <c r="N7251" s="171" t="str">
        <f>IF(KG!N7246="","",KG!N7246)</f>
        <v>Großenegg (76308)</v>
      </c>
    </row>
    <row r="7252" spans="14:14" x14ac:dyDescent="0.2">
      <c r="N7252" s="171" t="str">
        <f>IF(KG!N7247="","",KG!N7247)</f>
        <v>Gurtschitschach (76309)</v>
      </c>
    </row>
    <row r="7253" spans="14:14" x14ac:dyDescent="0.2">
      <c r="N7253" s="171" t="str">
        <f>IF(KG!N7248="","",KG!N7248)</f>
        <v>Haberberg (76310)</v>
      </c>
    </row>
    <row r="7254" spans="14:14" x14ac:dyDescent="0.2">
      <c r="N7254" s="171" t="str">
        <f>IF(KG!N7249="","",KG!N7249)</f>
        <v>Haimburg (76311)</v>
      </c>
    </row>
    <row r="7255" spans="14:14" x14ac:dyDescent="0.2">
      <c r="N7255" s="171" t="str">
        <f>IF(KG!N7250="","",KG!N7250)</f>
        <v>Haimburgerberg (76312)</v>
      </c>
    </row>
    <row r="7256" spans="14:14" x14ac:dyDescent="0.2">
      <c r="N7256" s="171" t="str">
        <f>IF(KG!N7251="","",KG!N7251)</f>
        <v>Höhenbergen (76313)</v>
      </c>
    </row>
    <row r="7257" spans="14:14" x14ac:dyDescent="0.2">
      <c r="N7257" s="171" t="str">
        <f>IF(KG!N7252="","",KG!N7252)</f>
        <v>Kaltenbrunn (76314)</v>
      </c>
    </row>
    <row r="7258" spans="14:14" x14ac:dyDescent="0.2">
      <c r="N7258" s="171" t="str">
        <f>IF(KG!N7253="","",KG!N7253)</f>
        <v>Kaunz (76315)</v>
      </c>
    </row>
    <row r="7259" spans="14:14" x14ac:dyDescent="0.2">
      <c r="N7259" s="171" t="str">
        <f>IF(KG!N7254="","",KG!N7254)</f>
        <v>Kleindörfl (76316)</v>
      </c>
    </row>
    <row r="7260" spans="14:14" x14ac:dyDescent="0.2">
      <c r="N7260" s="171" t="str">
        <f>IF(KG!N7255="","",KG!N7255)</f>
        <v>Klein St. Veit (76317)</v>
      </c>
    </row>
    <row r="7261" spans="14:14" x14ac:dyDescent="0.2">
      <c r="N7261" s="171" t="str">
        <f>IF(KG!N7256="","",KG!N7256)</f>
        <v>Korb (76318)</v>
      </c>
    </row>
    <row r="7262" spans="14:14" x14ac:dyDescent="0.2">
      <c r="N7262" s="171" t="str">
        <f>IF(KG!N7257="","",KG!N7257)</f>
        <v>Kraßnitz (76319)</v>
      </c>
    </row>
    <row r="7263" spans="14:14" x14ac:dyDescent="0.2">
      <c r="N7263" s="171" t="str">
        <f>IF(KG!N7258="","",KG!N7258)</f>
        <v>Mittertrixen (76321)</v>
      </c>
    </row>
    <row r="7264" spans="14:14" x14ac:dyDescent="0.2">
      <c r="N7264" s="171" t="str">
        <f>IF(KG!N7259="","",KG!N7259)</f>
        <v>Mühlgraben (76322)</v>
      </c>
    </row>
    <row r="7265" spans="14:14" x14ac:dyDescent="0.2">
      <c r="N7265" s="171" t="str">
        <f>IF(KG!N7260="","",KG!N7260)</f>
        <v>Neudenstein (76323)</v>
      </c>
    </row>
    <row r="7266" spans="14:14" x14ac:dyDescent="0.2">
      <c r="N7266" s="171" t="str">
        <f>IF(KG!N7261="","",KG!N7261)</f>
        <v>Niedertrixen (76324)</v>
      </c>
    </row>
    <row r="7267" spans="14:14" x14ac:dyDescent="0.2">
      <c r="N7267" s="171" t="str">
        <f>IF(KG!N7262="","",KG!N7262)</f>
        <v>Ob der Drau (76325)</v>
      </c>
    </row>
    <row r="7268" spans="14:14" x14ac:dyDescent="0.2">
      <c r="N7268" s="171" t="str">
        <f>IF(KG!N7263="","",KG!N7263)</f>
        <v>Obergreutschach (76326)</v>
      </c>
    </row>
    <row r="7269" spans="14:14" x14ac:dyDescent="0.2">
      <c r="N7269" s="171" t="str">
        <f>IF(KG!N7264="","",KG!N7264)</f>
        <v>Pustritz (76327)</v>
      </c>
    </row>
    <row r="7270" spans="14:14" x14ac:dyDescent="0.2">
      <c r="N7270" s="171" t="str">
        <f>IF(KG!N7265="","",KG!N7265)</f>
        <v>Rakollach (76328)</v>
      </c>
    </row>
    <row r="7271" spans="14:14" x14ac:dyDescent="0.2">
      <c r="N7271" s="171" t="str">
        <f>IF(KG!N7266="","",KG!N7266)</f>
        <v>Ritzing (76329)</v>
      </c>
    </row>
    <row r="7272" spans="14:14" x14ac:dyDescent="0.2">
      <c r="N7272" s="171" t="str">
        <f>IF(KG!N7267="","",KG!N7267)</f>
        <v>Ruden (76330)</v>
      </c>
    </row>
    <row r="7273" spans="14:14" x14ac:dyDescent="0.2">
      <c r="N7273" s="171" t="str">
        <f>IF(KG!N7268="","",KG!N7268)</f>
        <v>Ruhstatt (76331)</v>
      </c>
    </row>
    <row r="7274" spans="14:14" x14ac:dyDescent="0.2">
      <c r="N7274" s="171" t="str">
        <f>IF(KG!N7269="","",KG!N7269)</f>
        <v>St. Jakob (76332)</v>
      </c>
    </row>
    <row r="7275" spans="14:14" x14ac:dyDescent="0.2">
      <c r="N7275" s="171" t="str">
        <f>IF(KG!N7270="","",KG!N7270)</f>
        <v>St. Kollmann (76333)</v>
      </c>
    </row>
    <row r="7276" spans="14:14" x14ac:dyDescent="0.2">
      <c r="N7276" s="171" t="str">
        <f>IF(KG!N7271="","",KG!N7271)</f>
        <v>St. Peter am Wallersberg (76334)</v>
      </c>
    </row>
    <row r="7277" spans="14:14" x14ac:dyDescent="0.2">
      <c r="N7277" s="171" t="str">
        <f>IF(KG!N7272="","",KG!N7272)</f>
        <v>St. Ruprecht (76335)</v>
      </c>
    </row>
    <row r="7278" spans="14:14" x14ac:dyDescent="0.2">
      <c r="N7278" s="171" t="str">
        <f>IF(KG!N7273="","",KG!N7273)</f>
        <v>Tainach (76336)</v>
      </c>
    </row>
    <row r="7279" spans="14:14" x14ac:dyDescent="0.2">
      <c r="N7279" s="171" t="str">
        <f>IF(KG!N7274="","",KG!N7274)</f>
        <v>Töllerberg (76337)</v>
      </c>
    </row>
    <row r="7280" spans="14:14" x14ac:dyDescent="0.2">
      <c r="N7280" s="171" t="str">
        <f>IF(KG!N7275="","",KG!N7275)</f>
        <v>Unternberg (76338)</v>
      </c>
    </row>
    <row r="7281" spans="14:14" x14ac:dyDescent="0.2">
      <c r="N7281" s="171" t="str">
        <f>IF(KG!N7276="","",KG!N7276)</f>
        <v>Völkermarkt (76339)</v>
      </c>
    </row>
    <row r="7282" spans="14:14" x14ac:dyDescent="0.2">
      <c r="N7282" s="171" t="str">
        <f>IF(KG!N7277="","",KG!N7277)</f>
        <v>Waisenberg (76340)</v>
      </c>
    </row>
    <row r="7283" spans="14:14" x14ac:dyDescent="0.2">
      <c r="N7283" s="171" t="str">
        <f>IF(KG!N7278="","",KG!N7278)</f>
        <v>Wandelitzen (76341)</v>
      </c>
    </row>
    <row r="7284" spans="14:14" x14ac:dyDescent="0.2">
      <c r="N7284" s="171" t="str">
        <f>IF(KG!N7279="","",KG!N7279)</f>
        <v>Weinberg (76342)</v>
      </c>
    </row>
    <row r="7285" spans="14:14" x14ac:dyDescent="0.2">
      <c r="N7285" s="171" t="str">
        <f>IF(KG!N7280="","",KG!N7280)</f>
        <v>Wölfnitz (76343)</v>
      </c>
    </row>
    <row r="7286" spans="14:14" x14ac:dyDescent="0.2">
      <c r="N7286" s="171" t="str">
        <f>IF(KG!N7281="","",KG!N7281)</f>
        <v>Wriesen (76344)</v>
      </c>
    </row>
    <row r="7287" spans="14:14" x14ac:dyDescent="0.2">
      <c r="N7287" s="171" t="str">
        <f>IF(KG!N7282="","",KG!N7282)</f>
        <v>Erzberg (77001)</v>
      </c>
    </row>
    <row r="7288" spans="14:14" x14ac:dyDescent="0.2">
      <c r="N7288" s="171" t="str">
        <f>IF(KG!N7283="","",KG!N7283)</f>
        <v>Görlitzen (77002)</v>
      </c>
    </row>
    <row r="7289" spans="14:14" x14ac:dyDescent="0.2">
      <c r="N7289" s="171" t="str">
        <f>IF(KG!N7284="","",KG!N7284)</f>
        <v>Kleinpreitenegg (77005)</v>
      </c>
    </row>
    <row r="7290" spans="14:14" x14ac:dyDescent="0.2">
      <c r="N7290" s="171" t="str">
        <f>IF(KG!N7285="","",KG!N7285)</f>
        <v>Kliening (77006)</v>
      </c>
    </row>
    <row r="7291" spans="14:14" x14ac:dyDescent="0.2">
      <c r="N7291" s="171" t="str">
        <f>IF(KG!N7286="","",KG!N7286)</f>
        <v>Oberauerling (77007)</v>
      </c>
    </row>
    <row r="7292" spans="14:14" x14ac:dyDescent="0.2">
      <c r="N7292" s="171" t="str">
        <f>IF(KG!N7287="","",KG!N7287)</f>
        <v>Oberpreitenegg (77008)</v>
      </c>
    </row>
    <row r="7293" spans="14:14" x14ac:dyDescent="0.2">
      <c r="N7293" s="171" t="str">
        <f>IF(KG!N7288="","",KG!N7288)</f>
        <v>Ort (77009)</v>
      </c>
    </row>
    <row r="7294" spans="14:14" x14ac:dyDescent="0.2">
      <c r="N7294" s="171" t="str">
        <f>IF(KG!N7289="","",KG!N7289)</f>
        <v>Reichenfels (77010)</v>
      </c>
    </row>
    <row r="7295" spans="14:14" x14ac:dyDescent="0.2">
      <c r="N7295" s="171" t="str">
        <f>IF(KG!N7290="","",KG!N7290)</f>
        <v>Bad St. Leonhard (77011)</v>
      </c>
    </row>
    <row r="7296" spans="14:14" x14ac:dyDescent="0.2">
      <c r="N7296" s="171" t="str">
        <f>IF(KG!N7291="","",KG!N7291)</f>
        <v>St. Peter (77012)</v>
      </c>
    </row>
    <row r="7297" spans="14:14" x14ac:dyDescent="0.2">
      <c r="N7297" s="171" t="str">
        <f>IF(KG!N7292="","",KG!N7292)</f>
        <v>Schiefling (77013)</v>
      </c>
    </row>
    <row r="7298" spans="14:14" x14ac:dyDescent="0.2">
      <c r="N7298" s="171" t="str">
        <f>IF(KG!N7293="","",KG!N7293)</f>
        <v>Schönberg (77014)</v>
      </c>
    </row>
    <row r="7299" spans="14:14" x14ac:dyDescent="0.2">
      <c r="N7299" s="171" t="str">
        <f>IF(KG!N7294="","",KG!N7294)</f>
        <v>Sommerau (77015)</v>
      </c>
    </row>
    <row r="7300" spans="14:14" x14ac:dyDescent="0.2">
      <c r="N7300" s="171" t="str">
        <f>IF(KG!N7295="","",KG!N7295)</f>
        <v>Theißing (77016)</v>
      </c>
    </row>
    <row r="7301" spans="14:14" x14ac:dyDescent="0.2">
      <c r="N7301" s="171" t="str">
        <f>IF(KG!N7296="","",KG!N7296)</f>
        <v>Twimberg (77017)</v>
      </c>
    </row>
    <row r="7302" spans="14:14" x14ac:dyDescent="0.2">
      <c r="N7302" s="171" t="str">
        <f>IF(KG!N7297="","",KG!N7297)</f>
        <v>Unterauerling (77018)</v>
      </c>
    </row>
    <row r="7303" spans="14:14" x14ac:dyDescent="0.2">
      <c r="N7303" s="171" t="str">
        <f>IF(KG!N7298="","",KG!N7298)</f>
        <v>Unterpreitenegg (77019)</v>
      </c>
    </row>
    <row r="7304" spans="14:14" x14ac:dyDescent="0.2">
      <c r="N7304" s="171" t="str">
        <f>IF(KG!N7299="","",KG!N7299)</f>
        <v>Weitenbach (77022)</v>
      </c>
    </row>
    <row r="7305" spans="14:14" x14ac:dyDescent="0.2">
      <c r="N7305" s="171" t="str">
        <f>IF(KG!N7300="","",KG!N7300)</f>
        <v>Andersdorf (77101)</v>
      </c>
    </row>
    <row r="7306" spans="14:14" x14ac:dyDescent="0.2">
      <c r="N7306" s="171" t="str">
        <f>IF(KG!N7301="","",KG!N7301)</f>
        <v>Ettendorf (77104)</v>
      </c>
    </row>
    <row r="7307" spans="14:14" x14ac:dyDescent="0.2">
      <c r="N7307" s="171" t="str">
        <f>IF(KG!N7302="","",KG!N7302)</f>
        <v>Granitztal-St. Paul (77106)</v>
      </c>
    </row>
    <row r="7308" spans="14:14" x14ac:dyDescent="0.2">
      <c r="N7308" s="171" t="str">
        <f>IF(KG!N7303="","",KG!N7303)</f>
        <v>Granitztal-Weißenegg (77107)</v>
      </c>
    </row>
    <row r="7309" spans="14:14" x14ac:dyDescent="0.2">
      <c r="N7309" s="171" t="str">
        <f>IF(KG!N7304="","",KG!N7304)</f>
        <v>Großlamprechtsberg (77108)</v>
      </c>
    </row>
    <row r="7310" spans="14:14" x14ac:dyDescent="0.2">
      <c r="N7310" s="171" t="str">
        <f>IF(KG!N7305="","",KG!N7305)</f>
        <v>Gundisch (77109)</v>
      </c>
    </row>
    <row r="7311" spans="14:14" x14ac:dyDescent="0.2">
      <c r="N7311" s="171" t="str">
        <f>IF(KG!N7306="","",KG!N7306)</f>
        <v>Hart (77110)</v>
      </c>
    </row>
    <row r="7312" spans="14:14" x14ac:dyDescent="0.2">
      <c r="N7312" s="171" t="str">
        <f>IF(KG!N7307="","",KG!N7307)</f>
        <v>Herzogberg (77111)</v>
      </c>
    </row>
    <row r="7313" spans="14:14" x14ac:dyDescent="0.2">
      <c r="N7313" s="171" t="str">
        <f>IF(KG!N7308="","",KG!N7308)</f>
        <v>Kollnitz (77112)</v>
      </c>
    </row>
    <row r="7314" spans="14:14" x14ac:dyDescent="0.2">
      <c r="N7314" s="171" t="str">
        <f>IF(KG!N7309="","",KG!N7309)</f>
        <v>Krakaberg (77113)</v>
      </c>
    </row>
    <row r="7315" spans="14:14" x14ac:dyDescent="0.2">
      <c r="N7315" s="171" t="str">
        <f>IF(KG!N7310="","",KG!N7310)</f>
        <v>Lamprechtsberg-Hartneidstein (77115)</v>
      </c>
    </row>
    <row r="7316" spans="14:14" x14ac:dyDescent="0.2">
      <c r="N7316" s="171" t="str">
        <f>IF(KG!N7311="","",KG!N7311)</f>
        <v>Lavamünd (77117)</v>
      </c>
    </row>
    <row r="7317" spans="14:14" x14ac:dyDescent="0.2">
      <c r="N7317" s="171" t="str">
        <f>IF(KG!N7312="","",KG!N7312)</f>
        <v>Legerbuch (77118)</v>
      </c>
    </row>
    <row r="7318" spans="14:14" x14ac:dyDescent="0.2">
      <c r="N7318" s="171" t="str">
        <f>IF(KG!N7313="","",KG!N7313)</f>
        <v>Löschental (77120)</v>
      </c>
    </row>
    <row r="7319" spans="14:14" x14ac:dyDescent="0.2">
      <c r="N7319" s="171" t="str">
        <f>IF(KG!N7314="","",KG!N7314)</f>
        <v>Lorenzenberg (77121)</v>
      </c>
    </row>
    <row r="7320" spans="14:14" x14ac:dyDescent="0.2">
      <c r="N7320" s="171" t="str">
        <f>IF(KG!N7315="","",KG!N7315)</f>
        <v>Magdalensberg (77122)</v>
      </c>
    </row>
    <row r="7321" spans="14:14" x14ac:dyDescent="0.2">
      <c r="N7321" s="171" t="str">
        <f>IF(KG!N7316="","",KG!N7316)</f>
        <v>Johannesberg (77124)</v>
      </c>
    </row>
    <row r="7322" spans="14:14" x14ac:dyDescent="0.2">
      <c r="N7322" s="171" t="str">
        <f>IF(KG!N7317="","",KG!N7317)</f>
        <v>Rabenstein (77125)</v>
      </c>
    </row>
    <row r="7323" spans="14:14" x14ac:dyDescent="0.2">
      <c r="N7323" s="171" t="str">
        <f>IF(KG!N7318="","",KG!N7318)</f>
        <v>Raggane (77126)</v>
      </c>
    </row>
    <row r="7324" spans="14:14" x14ac:dyDescent="0.2">
      <c r="N7324" s="171" t="str">
        <f>IF(KG!N7319="","",KG!N7319)</f>
        <v>St. Georgen-Hartneidstein (77127)</v>
      </c>
    </row>
    <row r="7325" spans="14:14" x14ac:dyDescent="0.2">
      <c r="N7325" s="171" t="str">
        <f>IF(KG!N7320="","",KG!N7320)</f>
        <v>St. Paul (77129)</v>
      </c>
    </row>
    <row r="7326" spans="14:14" x14ac:dyDescent="0.2">
      <c r="N7326" s="171" t="str">
        <f>IF(KG!N7321="","",KG!N7321)</f>
        <v>Steinberg (77130)</v>
      </c>
    </row>
    <row r="7327" spans="14:14" x14ac:dyDescent="0.2">
      <c r="N7327" s="171" t="str">
        <f>IF(KG!N7322="","",KG!N7322)</f>
        <v>Weinberg (77131)</v>
      </c>
    </row>
    <row r="7328" spans="14:14" x14ac:dyDescent="0.2">
      <c r="N7328" s="171" t="str">
        <f>IF(KG!N7323="","",KG!N7323)</f>
        <v>Weißenberg (77132)</v>
      </c>
    </row>
    <row r="7329" spans="14:14" x14ac:dyDescent="0.2">
      <c r="N7329" s="171" t="str">
        <f>IF(KG!N7324="","",KG!N7324)</f>
        <v>Wunderstätten (77134)</v>
      </c>
    </row>
    <row r="7330" spans="14:14" x14ac:dyDescent="0.2">
      <c r="N7330" s="171" t="str">
        <f>IF(KG!N7325="","",KG!N7325)</f>
        <v>Aichberg (77201)</v>
      </c>
    </row>
    <row r="7331" spans="14:14" x14ac:dyDescent="0.2">
      <c r="N7331" s="171" t="str">
        <f>IF(KG!N7326="","",KG!N7326)</f>
        <v>Auen (77202)</v>
      </c>
    </row>
    <row r="7332" spans="14:14" x14ac:dyDescent="0.2">
      <c r="N7332" s="171" t="str">
        <f>IF(KG!N7327="","",KG!N7327)</f>
        <v>Eitweg (77203)</v>
      </c>
    </row>
    <row r="7333" spans="14:14" x14ac:dyDescent="0.2">
      <c r="N7333" s="171" t="str">
        <f>IF(KG!N7328="","",KG!N7328)</f>
        <v>Fischering (77204)</v>
      </c>
    </row>
    <row r="7334" spans="14:14" x14ac:dyDescent="0.2">
      <c r="N7334" s="171" t="str">
        <f>IF(KG!N7329="","",KG!N7329)</f>
        <v>Forst (77205)</v>
      </c>
    </row>
    <row r="7335" spans="14:14" x14ac:dyDescent="0.2">
      <c r="N7335" s="171" t="str">
        <f>IF(KG!N7330="","",KG!N7330)</f>
        <v>Gemmersdorf (77206)</v>
      </c>
    </row>
    <row r="7336" spans="14:14" x14ac:dyDescent="0.2">
      <c r="N7336" s="171" t="str">
        <f>IF(KG!N7331="","",KG!N7331)</f>
        <v>Goding (77207)</v>
      </c>
    </row>
    <row r="7337" spans="14:14" x14ac:dyDescent="0.2">
      <c r="N7337" s="171" t="str">
        <f>IF(KG!N7332="","",KG!N7332)</f>
        <v>Gries (77208)</v>
      </c>
    </row>
    <row r="7338" spans="14:14" x14ac:dyDescent="0.2">
      <c r="N7338" s="171" t="str">
        <f>IF(KG!N7333="","",KG!N7333)</f>
        <v>Hartelsberg (77209)</v>
      </c>
    </row>
    <row r="7339" spans="14:14" x14ac:dyDescent="0.2">
      <c r="N7339" s="171" t="str">
        <f>IF(KG!N7334="","",KG!N7334)</f>
        <v>Hattendorf (77210)</v>
      </c>
    </row>
    <row r="7340" spans="14:14" x14ac:dyDescent="0.2">
      <c r="N7340" s="171" t="str">
        <f>IF(KG!N7335="","",KG!N7335)</f>
        <v>Hintergumitsch (77211)</v>
      </c>
    </row>
    <row r="7341" spans="14:14" x14ac:dyDescent="0.2">
      <c r="N7341" s="171" t="str">
        <f>IF(KG!N7336="","",KG!N7336)</f>
        <v>Hinterwölch (77212)</v>
      </c>
    </row>
    <row r="7342" spans="14:14" x14ac:dyDescent="0.2">
      <c r="N7342" s="171" t="str">
        <f>IF(KG!N7337="","",KG!N7337)</f>
        <v>Jakling (77213)</v>
      </c>
    </row>
    <row r="7343" spans="14:14" x14ac:dyDescent="0.2">
      <c r="N7343" s="171" t="str">
        <f>IF(KG!N7338="","",KG!N7338)</f>
        <v>Kamp (77214)</v>
      </c>
    </row>
    <row r="7344" spans="14:14" x14ac:dyDescent="0.2">
      <c r="N7344" s="171" t="str">
        <f>IF(KG!N7339="","",KG!N7339)</f>
        <v>Kamperkogel (77215)</v>
      </c>
    </row>
    <row r="7345" spans="14:14" x14ac:dyDescent="0.2">
      <c r="N7345" s="171" t="str">
        <f>IF(KG!N7340="","",KG!N7340)</f>
        <v>Kleinedling (77216)</v>
      </c>
    </row>
    <row r="7346" spans="14:14" x14ac:dyDescent="0.2">
      <c r="N7346" s="171" t="str">
        <f>IF(KG!N7341="","",KG!N7341)</f>
        <v>Kleinrojach (77217)</v>
      </c>
    </row>
    <row r="7347" spans="14:14" x14ac:dyDescent="0.2">
      <c r="N7347" s="171" t="str">
        <f>IF(KG!N7342="","",KG!N7342)</f>
        <v>Kleinwinklern (77218)</v>
      </c>
    </row>
    <row r="7348" spans="14:14" x14ac:dyDescent="0.2">
      <c r="N7348" s="171" t="str">
        <f>IF(KG!N7343="","",KG!N7343)</f>
        <v>Kollegg (77219)</v>
      </c>
    </row>
    <row r="7349" spans="14:14" x14ac:dyDescent="0.2">
      <c r="N7349" s="171" t="str">
        <f>IF(KG!N7344="","",KG!N7344)</f>
        <v>Lading (77220)</v>
      </c>
    </row>
    <row r="7350" spans="14:14" x14ac:dyDescent="0.2">
      <c r="N7350" s="171" t="str">
        <f>IF(KG!N7345="","",KG!N7345)</f>
        <v>Leiwald (77221)</v>
      </c>
    </row>
    <row r="7351" spans="14:14" x14ac:dyDescent="0.2">
      <c r="N7351" s="171" t="str">
        <f>IF(KG!N7346="","",KG!N7346)</f>
        <v>Limberg (77222)</v>
      </c>
    </row>
    <row r="7352" spans="14:14" x14ac:dyDescent="0.2">
      <c r="N7352" s="171" t="str">
        <f>IF(KG!N7347="","",KG!N7347)</f>
        <v>Michaelsdorf (77223)</v>
      </c>
    </row>
    <row r="7353" spans="14:14" x14ac:dyDescent="0.2">
      <c r="N7353" s="171" t="str">
        <f>IF(KG!N7348="","",KG!N7348)</f>
        <v>Mosern (77224)</v>
      </c>
    </row>
    <row r="7354" spans="14:14" x14ac:dyDescent="0.2">
      <c r="N7354" s="171" t="str">
        <f>IF(KG!N7349="","",KG!N7349)</f>
        <v>Oberaigen (77225)</v>
      </c>
    </row>
    <row r="7355" spans="14:14" x14ac:dyDescent="0.2">
      <c r="N7355" s="171" t="str">
        <f>IF(KG!N7350="","",KG!N7350)</f>
        <v>Obergösel (77226)</v>
      </c>
    </row>
    <row r="7356" spans="14:14" x14ac:dyDescent="0.2">
      <c r="N7356" s="171" t="str">
        <f>IF(KG!N7351="","",KG!N7351)</f>
        <v>Oberleidenberg (77227)</v>
      </c>
    </row>
    <row r="7357" spans="14:14" x14ac:dyDescent="0.2">
      <c r="N7357" s="171" t="str">
        <f>IF(KG!N7352="","",KG!N7352)</f>
        <v>Paildorf (77228)</v>
      </c>
    </row>
    <row r="7358" spans="14:14" x14ac:dyDescent="0.2">
      <c r="N7358" s="171" t="str">
        <f>IF(KG!N7353="","",KG!N7353)</f>
        <v>Pfaffendorf (77229)</v>
      </c>
    </row>
    <row r="7359" spans="14:14" x14ac:dyDescent="0.2">
      <c r="N7359" s="171" t="str">
        <f>IF(KG!N7354="","",KG!N7354)</f>
        <v>Pölling (77230)</v>
      </c>
    </row>
    <row r="7360" spans="14:14" x14ac:dyDescent="0.2">
      <c r="N7360" s="171" t="str">
        <f>IF(KG!N7355="","",KG!N7355)</f>
        <v>Preims (77231)</v>
      </c>
    </row>
    <row r="7361" spans="14:14" x14ac:dyDescent="0.2">
      <c r="N7361" s="171" t="str">
        <f>IF(KG!N7356="","",KG!N7356)</f>
        <v>Priel (77232)</v>
      </c>
    </row>
    <row r="7362" spans="14:14" x14ac:dyDescent="0.2">
      <c r="N7362" s="171" t="str">
        <f>IF(KG!N7357="","",KG!N7357)</f>
        <v>Reding (77233)</v>
      </c>
    </row>
    <row r="7363" spans="14:14" x14ac:dyDescent="0.2">
      <c r="N7363" s="171" t="str">
        <f>IF(KG!N7358="","",KG!N7358)</f>
        <v>Reideben (77234)</v>
      </c>
    </row>
    <row r="7364" spans="14:14" x14ac:dyDescent="0.2">
      <c r="N7364" s="171" t="str">
        <f>IF(KG!N7359="","",KG!N7359)</f>
        <v>Reisberg (77235)</v>
      </c>
    </row>
    <row r="7365" spans="14:14" x14ac:dyDescent="0.2">
      <c r="N7365" s="171" t="str">
        <f>IF(KG!N7360="","",KG!N7360)</f>
        <v>Rieding (77236)</v>
      </c>
    </row>
    <row r="7366" spans="14:14" x14ac:dyDescent="0.2">
      <c r="N7366" s="171" t="str">
        <f>IF(KG!N7361="","",KG!N7361)</f>
        <v>Ritzing (77237)</v>
      </c>
    </row>
    <row r="7367" spans="14:14" x14ac:dyDescent="0.2">
      <c r="N7367" s="171" t="str">
        <f>IF(KG!N7362="","",KG!N7362)</f>
        <v>Schönweg (77238)</v>
      </c>
    </row>
    <row r="7368" spans="14:14" x14ac:dyDescent="0.2">
      <c r="N7368" s="171" t="str">
        <f>IF(KG!N7363="","",KG!N7363)</f>
        <v>Schoßbach (77239)</v>
      </c>
    </row>
    <row r="7369" spans="14:14" x14ac:dyDescent="0.2">
      <c r="N7369" s="171" t="str">
        <f>IF(KG!N7364="","",KG!N7364)</f>
        <v>Schwemmtratten (77240)</v>
      </c>
    </row>
    <row r="7370" spans="14:14" x14ac:dyDescent="0.2">
      <c r="N7370" s="171" t="str">
        <f>IF(KG!N7365="","",KG!N7365)</f>
        <v>St. Andrä (77241)</v>
      </c>
    </row>
    <row r="7371" spans="14:14" x14ac:dyDescent="0.2">
      <c r="N7371" s="171" t="str">
        <f>IF(KG!N7366="","",KG!N7366)</f>
        <v>St. Jakob (77242)</v>
      </c>
    </row>
    <row r="7372" spans="14:14" x14ac:dyDescent="0.2">
      <c r="N7372" s="171" t="str">
        <f>IF(KG!N7367="","",KG!N7367)</f>
        <v>St. Johann (77243)</v>
      </c>
    </row>
    <row r="7373" spans="14:14" x14ac:dyDescent="0.2">
      <c r="N7373" s="171" t="str">
        <f>IF(KG!N7368="","",KG!N7368)</f>
        <v>St. Marein (77244)</v>
      </c>
    </row>
    <row r="7374" spans="14:14" x14ac:dyDescent="0.2">
      <c r="N7374" s="171" t="str">
        <f>IF(KG!N7369="","",KG!N7369)</f>
        <v>St. Margarethen (77245)</v>
      </c>
    </row>
    <row r="7375" spans="14:14" x14ac:dyDescent="0.2">
      <c r="N7375" s="171" t="str">
        <f>IF(KG!N7370="","",KG!N7370)</f>
        <v>St. Michael (77246)</v>
      </c>
    </row>
    <row r="7376" spans="14:14" x14ac:dyDescent="0.2">
      <c r="N7376" s="171" t="str">
        <f>IF(KG!N7371="","",KG!N7371)</f>
        <v>St. Stefan (77247)</v>
      </c>
    </row>
    <row r="7377" spans="14:14" x14ac:dyDescent="0.2">
      <c r="N7377" s="171" t="str">
        <f>IF(KG!N7372="","",KG!N7372)</f>
        <v>Teichbauer (77248)</v>
      </c>
    </row>
    <row r="7378" spans="14:14" x14ac:dyDescent="0.2">
      <c r="N7378" s="171" t="str">
        <f>IF(KG!N7373="","",KG!N7373)</f>
        <v>Thürn (77249)</v>
      </c>
    </row>
    <row r="7379" spans="14:14" x14ac:dyDescent="0.2">
      <c r="N7379" s="171" t="str">
        <f>IF(KG!N7374="","",KG!N7374)</f>
        <v>Trum- und Pressinggraben (77250)</v>
      </c>
    </row>
    <row r="7380" spans="14:14" x14ac:dyDescent="0.2">
      <c r="N7380" s="171" t="str">
        <f>IF(KG!N7375="","",KG!N7375)</f>
        <v>Untergösel (77252)</v>
      </c>
    </row>
    <row r="7381" spans="14:14" x14ac:dyDescent="0.2">
      <c r="N7381" s="171" t="str">
        <f>IF(KG!N7376="","",KG!N7376)</f>
        <v>Unterleidenberg (77253)</v>
      </c>
    </row>
    <row r="7382" spans="14:14" x14ac:dyDescent="0.2">
      <c r="N7382" s="171" t="str">
        <f>IF(KG!N7377="","",KG!N7377)</f>
        <v>Vordergumitsch (77254)</v>
      </c>
    </row>
    <row r="7383" spans="14:14" x14ac:dyDescent="0.2">
      <c r="N7383" s="171" t="str">
        <f>IF(KG!N7378="","",KG!N7378)</f>
        <v>Vorderwölch (77255)</v>
      </c>
    </row>
    <row r="7384" spans="14:14" x14ac:dyDescent="0.2">
      <c r="N7384" s="171" t="str">
        <f>IF(KG!N7379="","",KG!N7379)</f>
        <v>Weißenbach (77256)</v>
      </c>
    </row>
    <row r="7385" spans="14:14" x14ac:dyDescent="0.2">
      <c r="N7385" s="171" t="str">
        <f>IF(KG!N7380="","",KG!N7380)</f>
        <v>Witra (77257)</v>
      </c>
    </row>
    <row r="7386" spans="14:14" x14ac:dyDescent="0.2">
      <c r="N7386" s="171" t="str">
        <f>IF(KG!N7381="","",KG!N7381)</f>
        <v>Wolfsberg Obere Stadt (77258)</v>
      </c>
    </row>
    <row r="7387" spans="14:14" x14ac:dyDescent="0.2">
      <c r="N7387" s="171" t="str">
        <f>IF(KG!N7382="","",KG!N7382)</f>
        <v>Wolfsberg Untere Stadt (77259)</v>
      </c>
    </row>
    <row r="7388" spans="14:14" x14ac:dyDescent="0.2">
      <c r="N7388" s="171" t="str">
        <f>IF(KG!N7383="","",KG!N7383)</f>
        <v>Zellach (77260)</v>
      </c>
    </row>
    <row r="7389" spans="14:14" x14ac:dyDescent="0.2">
      <c r="N7389" s="171" t="str">
        <f>IF(KG!N7384="","",KG!N7384)</f>
        <v>Dachberg (77261)</v>
      </c>
    </row>
    <row r="7390" spans="14:14" x14ac:dyDescent="0.2">
      <c r="N7390" s="171" t="str">
        <f>IF(KG!N7385="","",KG!N7385)</f>
        <v>Eisdorf (77262)</v>
      </c>
    </row>
    <row r="7391" spans="14:14" x14ac:dyDescent="0.2">
      <c r="N7391" s="171" t="str">
        <f>IF(KG!N7386="","",KG!N7386)</f>
        <v>Framrach (77263)</v>
      </c>
    </row>
    <row r="7392" spans="14:14" x14ac:dyDescent="0.2">
      <c r="N7392" s="171" t="str">
        <f>IF(KG!N7387="","",KG!N7387)</f>
        <v>Gräbern-Prebl (77264)</v>
      </c>
    </row>
    <row r="7393" spans="14:14" x14ac:dyDescent="0.2">
      <c r="N7393" s="171" t="str">
        <f>IF(KG!N7388="","",KG!N7388)</f>
        <v>Hintertheißenegg (77265)</v>
      </c>
    </row>
    <row r="7394" spans="14:14" x14ac:dyDescent="0.2">
      <c r="N7394" s="171" t="str">
        <f>IF(KG!N7389="","",KG!N7389)</f>
        <v>Langegg (77266)</v>
      </c>
    </row>
    <row r="7395" spans="14:14" x14ac:dyDescent="0.2">
      <c r="N7395" s="171" t="str">
        <f>IF(KG!N7390="","",KG!N7390)</f>
        <v>Lindhof (77267)</v>
      </c>
    </row>
    <row r="7396" spans="14:14" x14ac:dyDescent="0.2">
      <c r="N7396" s="171" t="str">
        <f>IF(KG!N7391="","",KG!N7391)</f>
        <v>Paierdorf (77268)</v>
      </c>
    </row>
    <row r="7397" spans="14:14" x14ac:dyDescent="0.2">
      <c r="N7397" s="171" t="str">
        <f>IF(KG!N7392="","",KG!N7392)</f>
        <v>Vordertheißenegg (77269)</v>
      </c>
    </row>
    <row r="7398" spans="14:14" x14ac:dyDescent="0.2">
      <c r="N7398" s="171" t="str">
        <f>IF(KG!N7393="","",KG!N7393)</f>
        <v>Waldenstein (77270)</v>
      </c>
    </row>
    <row r="7399" spans="14:14" x14ac:dyDescent="0.2">
      <c r="N7399" s="171" t="str">
        <f>IF(KG!N7394="","",KG!N7394)</f>
        <v>Winkling (77271)</v>
      </c>
    </row>
    <row r="7400" spans="14:14" x14ac:dyDescent="0.2">
      <c r="N7400" s="171" t="str">
        <f>IF(KG!N7395="","",KG!N7395)</f>
        <v>Lamm (77272)</v>
      </c>
    </row>
    <row r="7401" spans="14:14" x14ac:dyDescent="0.2">
      <c r="N7401" s="171" t="str">
        <f>IF(KG!N7396="","",KG!N7396)</f>
        <v>Arzl im Pitztal (80001)</v>
      </c>
    </row>
    <row r="7402" spans="14:14" x14ac:dyDescent="0.2">
      <c r="N7402" s="171" t="str">
        <f>IF(KG!N7397="","",KG!N7397)</f>
        <v>Imst (80002)</v>
      </c>
    </row>
    <row r="7403" spans="14:14" x14ac:dyDescent="0.2">
      <c r="N7403" s="171" t="str">
        <f>IF(KG!N7398="","",KG!N7398)</f>
        <v>Imsterberg (80003)</v>
      </c>
    </row>
    <row r="7404" spans="14:14" x14ac:dyDescent="0.2">
      <c r="N7404" s="171" t="str">
        <f>IF(KG!N7399="","",KG!N7399)</f>
        <v>Jerzens (80004)</v>
      </c>
    </row>
    <row r="7405" spans="14:14" x14ac:dyDescent="0.2">
      <c r="N7405" s="171" t="str">
        <f>IF(KG!N7400="","",KG!N7400)</f>
        <v>Karres (80005)</v>
      </c>
    </row>
    <row r="7406" spans="14:14" x14ac:dyDescent="0.2">
      <c r="N7406" s="171" t="str">
        <f>IF(KG!N7401="","",KG!N7401)</f>
        <v>Karrösten (80006)</v>
      </c>
    </row>
    <row r="7407" spans="14:14" x14ac:dyDescent="0.2">
      <c r="N7407" s="171" t="str">
        <f>IF(KG!N7402="","",KG!N7402)</f>
        <v>Mils bei Imst (80007)</v>
      </c>
    </row>
    <row r="7408" spans="14:14" x14ac:dyDescent="0.2">
      <c r="N7408" s="171" t="str">
        <f>IF(KG!N7403="","",KG!N7403)</f>
        <v>Nassereith (80008)</v>
      </c>
    </row>
    <row r="7409" spans="14:14" x14ac:dyDescent="0.2">
      <c r="N7409" s="171" t="str">
        <f>IF(KG!N7404="","",KG!N7404)</f>
        <v>Pitztal (80009)</v>
      </c>
    </row>
    <row r="7410" spans="14:14" x14ac:dyDescent="0.2">
      <c r="N7410" s="171" t="str">
        <f>IF(KG!N7405="","",KG!N7405)</f>
        <v>Tarrenz (80010)</v>
      </c>
    </row>
    <row r="7411" spans="14:14" x14ac:dyDescent="0.2">
      <c r="N7411" s="171" t="str">
        <f>IF(KG!N7406="","",KG!N7406)</f>
        <v>Wenns (80011)</v>
      </c>
    </row>
    <row r="7412" spans="14:14" x14ac:dyDescent="0.2">
      <c r="N7412" s="171" t="str">
        <f>IF(KG!N7407="","",KG!N7407)</f>
        <v>Haiming (80101)</v>
      </c>
    </row>
    <row r="7413" spans="14:14" x14ac:dyDescent="0.2">
      <c r="N7413" s="171" t="str">
        <f>IF(KG!N7408="","",KG!N7408)</f>
        <v>Längenfeld (80102)</v>
      </c>
    </row>
    <row r="7414" spans="14:14" x14ac:dyDescent="0.2">
      <c r="N7414" s="171" t="str">
        <f>IF(KG!N7409="","",KG!N7409)</f>
        <v>Mieming (80103)</v>
      </c>
    </row>
    <row r="7415" spans="14:14" x14ac:dyDescent="0.2">
      <c r="N7415" s="171" t="str">
        <f>IF(KG!N7410="","",KG!N7410)</f>
        <v>Obsteig (80104)</v>
      </c>
    </row>
    <row r="7416" spans="14:14" x14ac:dyDescent="0.2">
      <c r="N7416" s="171" t="str">
        <f>IF(KG!N7411="","",KG!N7411)</f>
        <v>Ötz (80105)</v>
      </c>
    </row>
    <row r="7417" spans="14:14" x14ac:dyDescent="0.2">
      <c r="N7417" s="171" t="str">
        <f>IF(KG!N7412="","",KG!N7412)</f>
        <v>Rietz (80106)</v>
      </c>
    </row>
    <row r="7418" spans="14:14" x14ac:dyDescent="0.2">
      <c r="N7418" s="171" t="str">
        <f>IF(KG!N7413="","",KG!N7413)</f>
        <v>Roppen (80107)</v>
      </c>
    </row>
    <row r="7419" spans="14:14" x14ac:dyDescent="0.2">
      <c r="N7419" s="171" t="str">
        <f>IF(KG!N7414="","",KG!N7414)</f>
        <v>Sautens (80108)</v>
      </c>
    </row>
    <row r="7420" spans="14:14" x14ac:dyDescent="0.2">
      <c r="N7420" s="171" t="str">
        <f>IF(KG!N7415="","",KG!N7415)</f>
        <v>Silz (80109)</v>
      </c>
    </row>
    <row r="7421" spans="14:14" x14ac:dyDescent="0.2">
      <c r="N7421" s="171" t="str">
        <f>IF(KG!N7416="","",KG!N7416)</f>
        <v>Sölden (80110)</v>
      </c>
    </row>
    <row r="7422" spans="14:14" x14ac:dyDescent="0.2">
      <c r="N7422" s="171" t="str">
        <f>IF(KG!N7417="","",KG!N7417)</f>
        <v>Stams (80111)</v>
      </c>
    </row>
    <row r="7423" spans="14:14" x14ac:dyDescent="0.2">
      <c r="N7423" s="171" t="str">
        <f>IF(KG!N7418="","",KG!N7418)</f>
        <v>Umhausen (80112)</v>
      </c>
    </row>
    <row r="7424" spans="14:14" x14ac:dyDescent="0.2">
      <c r="N7424" s="171" t="str">
        <f>IF(KG!N7419="","",KG!N7419)</f>
        <v>Mötz (80113)</v>
      </c>
    </row>
    <row r="7425" spans="14:14" x14ac:dyDescent="0.2">
      <c r="N7425" s="171" t="str">
        <f>IF(KG!N7420="","",KG!N7420)</f>
        <v>Absam (81001)</v>
      </c>
    </row>
    <row r="7426" spans="14:14" x14ac:dyDescent="0.2">
      <c r="N7426" s="171" t="str">
        <f>IF(KG!N7421="","",KG!N7421)</f>
        <v>Ampaß (81002)</v>
      </c>
    </row>
    <row r="7427" spans="14:14" x14ac:dyDescent="0.2">
      <c r="N7427" s="171" t="str">
        <f>IF(KG!N7422="","",KG!N7422)</f>
        <v>Baumkirchen (81003)</v>
      </c>
    </row>
    <row r="7428" spans="14:14" x14ac:dyDescent="0.2">
      <c r="N7428" s="171" t="str">
        <f>IF(KG!N7423="","",KG!N7423)</f>
        <v>Fritzens (81004)</v>
      </c>
    </row>
    <row r="7429" spans="14:14" x14ac:dyDescent="0.2">
      <c r="N7429" s="171" t="str">
        <f>IF(KG!N7424="","",KG!N7424)</f>
        <v>Gnadenwald (81005)</v>
      </c>
    </row>
    <row r="7430" spans="14:14" x14ac:dyDescent="0.2">
      <c r="N7430" s="171" t="str">
        <f>IF(KG!N7425="","",KG!N7425)</f>
        <v>Großvolderberg (81006)</v>
      </c>
    </row>
    <row r="7431" spans="14:14" x14ac:dyDescent="0.2">
      <c r="N7431" s="171" t="str">
        <f>IF(KG!N7426="","",KG!N7426)</f>
        <v>Hall (81007)</v>
      </c>
    </row>
    <row r="7432" spans="14:14" x14ac:dyDescent="0.2">
      <c r="N7432" s="171" t="str">
        <f>IF(KG!N7427="","",KG!N7427)</f>
        <v>Heiligkreuz I (81008)</v>
      </c>
    </row>
    <row r="7433" spans="14:14" x14ac:dyDescent="0.2">
      <c r="N7433" s="171" t="str">
        <f>IF(KG!N7428="","",KG!N7428)</f>
        <v>Kleinvolderberg (81009)</v>
      </c>
    </row>
    <row r="7434" spans="14:14" x14ac:dyDescent="0.2">
      <c r="N7434" s="171" t="str">
        <f>IF(KG!N7429="","",KG!N7429)</f>
        <v>Kolsass (81010)</v>
      </c>
    </row>
    <row r="7435" spans="14:14" x14ac:dyDescent="0.2">
      <c r="N7435" s="171" t="str">
        <f>IF(KG!N7430="","",KG!N7430)</f>
        <v>Kolsaßberg (81011)</v>
      </c>
    </row>
    <row r="7436" spans="14:14" x14ac:dyDescent="0.2">
      <c r="N7436" s="171" t="str">
        <f>IF(KG!N7431="","",KG!N7431)</f>
        <v>Mils (81012)</v>
      </c>
    </row>
    <row r="7437" spans="14:14" x14ac:dyDescent="0.2">
      <c r="N7437" s="171" t="str">
        <f>IF(KG!N7432="","",KG!N7432)</f>
        <v>Rinn (81013)</v>
      </c>
    </row>
    <row r="7438" spans="14:14" x14ac:dyDescent="0.2">
      <c r="N7438" s="171" t="str">
        <f>IF(KG!N7433="","",KG!N7433)</f>
        <v>Rum (81014)</v>
      </c>
    </row>
    <row r="7439" spans="14:14" x14ac:dyDescent="0.2">
      <c r="N7439" s="171" t="str">
        <f>IF(KG!N7434="","",KG!N7434)</f>
        <v>Thaur I (81015)</v>
      </c>
    </row>
    <row r="7440" spans="14:14" x14ac:dyDescent="0.2">
      <c r="N7440" s="171" t="str">
        <f>IF(KG!N7435="","",KG!N7435)</f>
        <v>Tulfes (81016)</v>
      </c>
    </row>
    <row r="7441" spans="14:14" x14ac:dyDescent="0.2">
      <c r="N7441" s="171" t="str">
        <f>IF(KG!N7436="","",KG!N7436)</f>
        <v>Volders (81017)</v>
      </c>
    </row>
    <row r="7442" spans="14:14" x14ac:dyDescent="0.2">
      <c r="N7442" s="171" t="str">
        <f>IF(KG!N7437="","",KG!N7437)</f>
        <v>Vögelsberg (81018)</v>
      </c>
    </row>
    <row r="7443" spans="14:14" x14ac:dyDescent="0.2">
      <c r="N7443" s="171" t="str">
        <f>IF(KG!N7438="","",KG!N7438)</f>
        <v>Wattenberg (81019)</v>
      </c>
    </row>
    <row r="7444" spans="14:14" x14ac:dyDescent="0.2">
      <c r="N7444" s="171" t="str">
        <f>IF(KG!N7439="","",KG!N7439)</f>
        <v>Wattens (81020)</v>
      </c>
    </row>
    <row r="7445" spans="14:14" x14ac:dyDescent="0.2">
      <c r="N7445" s="171" t="str">
        <f>IF(KG!N7440="","",KG!N7440)</f>
        <v>Heiligkreuz II (81021)</v>
      </c>
    </row>
    <row r="7446" spans="14:14" x14ac:dyDescent="0.2">
      <c r="N7446" s="171" t="str">
        <f>IF(KG!N7441="","",KG!N7441)</f>
        <v>Thaur II (81022)</v>
      </c>
    </row>
    <row r="7447" spans="14:14" x14ac:dyDescent="0.2">
      <c r="N7447" s="171" t="str">
        <f>IF(KG!N7442="","",KG!N7442)</f>
        <v>Aldrans (81101)</v>
      </c>
    </row>
    <row r="7448" spans="14:14" x14ac:dyDescent="0.2">
      <c r="N7448" s="171" t="str">
        <f>IF(KG!N7443="","",KG!N7443)</f>
        <v>Amras (81102)</v>
      </c>
    </row>
    <row r="7449" spans="14:14" x14ac:dyDescent="0.2">
      <c r="N7449" s="171" t="str">
        <f>IF(KG!N7444="","",KG!N7444)</f>
        <v>Arzl (81103)</v>
      </c>
    </row>
    <row r="7450" spans="14:14" x14ac:dyDescent="0.2">
      <c r="N7450" s="171" t="str">
        <f>IF(KG!N7445="","",KG!N7445)</f>
        <v>Axams (81104)</v>
      </c>
    </row>
    <row r="7451" spans="14:14" x14ac:dyDescent="0.2">
      <c r="N7451" s="171" t="str">
        <f>IF(KG!N7446="","",KG!N7446)</f>
        <v>Birgitz (81105)</v>
      </c>
    </row>
    <row r="7452" spans="14:14" x14ac:dyDescent="0.2">
      <c r="N7452" s="171" t="str">
        <f>IF(KG!N7447="","",KG!N7447)</f>
        <v>Ellbögen (81106)</v>
      </c>
    </row>
    <row r="7453" spans="14:14" x14ac:dyDescent="0.2">
      <c r="N7453" s="171" t="str">
        <f>IF(KG!N7448="","",KG!N7448)</f>
        <v>Fulpmes (81107)</v>
      </c>
    </row>
    <row r="7454" spans="14:14" x14ac:dyDescent="0.2">
      <c r="N7454" s="171" t="str">
        <f>IF(KG!N7449="","",KG!N7449)</f>
        <v>Götzens (81108)</v>
      </c>
    </row>
    <row r="7455" spans="14:14" x14ac:dyDescent="0.2">
      <c r="N7455" s="171" t="str">
        <f>IF(KG!N7450="","",KG!N7450)</f>
        <v>Gries im Sellrain (81109)</v>
      </c>
    </row>
    <row r="7456" spans="14:14" x14ac:dyDescent="0.2">
      <c r="N7456" s="171" t="str">
        <f>IF(KG!N7451="","",KG!N7451)</f>
        <v>Grinzens (81110)</v>
      </c>
    </row>
    <row r="7457" spans="14:14" x14ac:dyDescent="0.2">
      <c r="N7457" s="171" t="str">
        <f>IF(KG!N7452="","",KG!N7452)</f>
        <v>Hötting (81111)</v>
      </c>
    </row>
    <row r="7458" spans="14:14" x14ac:dyDescent="0.2">
      <c r="N7458" s="171" t="str">
        <f>IF(KG!N7453="","",KG!N7453)</f>
        <v>Igls (81112)</v>
      </c>
    </row>
    <row r="7459" spans="14:14" x14ac:dyDescent="0.2">
      <c r="N7459" s="171" t="str">
        <f>IF(KG!N7454="","",KG!N7454)</f>
        <v>Innsbruck (81113)</v>
      </c>
    </row>
    <row r="7460" spans="14:14" x14ac:dyDescent="0.2">
      <c r="N7460" s="171" t="str">
        <f>IF(KG!N7455="","",KG!N7455)</f>
        <v>Kreith (81114)</v>
      </c>
    </row>
    <row r="7461" spans="14:14" x14ac:dyDescent="0.2">
      <c r="N7461" s="171" t="str">
        <f>IF(KG!N7456="","",KG!N7456)</f>
        <v>Kematen (81115)</v>
      </c>
    </row>
    <row r="7462" spans="14:14" x14ac:dyDescent="0.2">
      <c r="N7462" s="171" t="str">
        <f>IF(KG!N7457="","",KG!N7457)</f>
        <v>Lans (81116)</v>
      </c>
    </row>
    <row r="7463" spans="14:14" x14ac:dyDescent="0.2">
      <c r="N7463" s="171" t="str">
        <f>IF(KG!N7458="","",KG!N7458)</f>
        <v>Leithen (81117)</v>
      </c>
    </row>
    <row r="7464" spans="14:14" x14ac:dyDescent="0.2">
      <c r="N7464" s="171" t="str">
        <f>IF(KG!N7459="","",KG!N7459)</f>
        <v>Leutasch (81118)</v>
      </c>
    </row>
    <row r="7465" spans="14:14" x14ac:dyDescent="0.2">
      <c r="N7465" s="171" t="str">
        <f>IF(KG!N7460="","",KG!N7460)</f>
        <v>Mieders (81119)</v>
      </c>
    </row>
    <row r="7466" spans="14:14" x14ac:dyDescent="0.2">
      <c r="N7466" s="171" t="str">
        <f>IF(KG!N7461="","",KG!N7461)</f>
        <v>Mutters (81120)</v>
      </c>
    </row>
    <row r="7467" spans="14:14" x14ac:dyDescent="0.2">
      <c r="N7467" s="171" t="str">
        <f>IF(KG!N7462="","",KG!N7462)</f>
        <v>Mühlau (81121)</v>
      </c>
    </row>
    <row r="7468" spans="14:14" x14ac:dyDescent="0.2">
      <c r="N7468" s="171" t="str">
        <f>IF(KG!N7463="","",KG!N7463)</f>
        <v>Natters (81122)</v>
      </c>
    </row>
    <row r="7469" spans="14:14" x14ac:dyDescent="0.2">
      <c r="N7469" s="171" t="str">
        <f>IF(KG!N7464="","",KG!N7464)</f>
        <v>Neustift (81123)</v>
      </c>
    </row>
    <row r="7470" spans="14:14" x14ac:dyDescent="0.2">
      <c r="N7470" s="171" t="str">
        <f>IF(KG!N7465="","",KG!N7465)</f>
        <v>Patsch (81124)</v>
      </c>
    </row>
    <row r="7471" spans="14:14" x14ac:dyDescent="0.2">
      <c r="N7471" s="171" t="str">
        <f>IF(KG!N7466="","",KG!N7466)</f>
        <v>Pradl (81125)</v>
      </c>
    </row>
    <row r="7472" spans="14:14" x14ac:dyDescent="0.2">
      <c r="N7472" s="171" t="str">
        <f>IF(KG!N7467="","",KG!N7467)</f>
        <v>Reith (81126)</v>
      </c>
    </row>
    <row r="7473" spans="14:14" x14ac:dyDescent="0.2">
      <c r="N7473" s="171" t="str">
        <f>IF(KG!N7468="","",KG!N7468)</f>
        <v>Scharnitz (81127)</v>
      </c>
    </row>
    <row r="7474" spans="14:14" x14ac:dyDescent="0.2">
      <c r="N7474" s="171" t="str">
        <f>IF(KG!N7469="","",KG!N7469)</f>
        <v>Schönberg (81128)</v>
      </c>
    </row>
    <row r="7475" spans="14:14" x14ac:dyDescent="0.2">
      <c r="N7475" s="171" t="str">
        <f>IF(KG!N7470="","",KG!N7470)</f>
        <v>St. Sigmund (81129)</v>
      </c>
    </row>
    <row r="7476" spans="14:14" x14ac:dyDescent="0.2">
      <c r="N7476" s="171" t="str">
        <f>IF(KG!N7471="","",KG!N7471)</f>
        <v>Sellrain (81130)</v>
      </c>
    </row>
    <row r="7477" spans="14:14" x14ac:dyDescent="0.2">
      <c r="N7477" s="171" t="str">
        <f>IF(KG!N7472="","",KG!N7472)</f>
        <v>Seefeld (81131)</v>
      </c>
    </row>
    <row r="7478" spans="14:14" x14ac:dyDescent="0.2">
      <c r="N7478" s="171" t="str">
        <f>IF(KG!N7473="","",KG!N7473)</f>
        <v>Sistrans (81132)</v>
      </c>
    </row>
    <row r="7479" spans="14:14" x14ac:dyDescent="0.2">
      <c r="N7479" s="171" t="str">
        <f>IF(KG!N7474="","",KG!N7474)</f>
        <v>Telfes (81133)</v>
      </c>
    </row>
    <row r="7480" spans="14:14" x14ac:dyDescent="0.2">
      <c r="N7480" s="171" t="str">
        <f>IF(KG!N7475="","",KG!N7475)</f>
        <v>Vill (81134)</v>
      </c>
    </row>
    <row r="7481" spans="14:14" x14ac:dyDescent="0.2">
      <c r="N7481" s="171" t="str">
        <f>IF(KG!N7476="","",KG!N7476)</f>
        <v>Völs (81135)</v>
      </c>
    </row>
    <row r="7482" spans="14:14" x14ac:dyDescent="0.2">
      <c r="N7482" s="171" t="str">
        <f>IF(KG!N7477="","",KG!N7477)</f>
        <v>Wilten (81136)</v>
      </c>
    </row>
    <row r="7483" spans="14:14" x14ac:dyDescent="0.2">
      <c r="N7483" s="171" t="str">
        <f>IF(KG!N7478="","",KG!N7478)</f>
        <v>Gries am Brenner (81201)</v>
      </c>
    </row>
    <row r="7484" spans="14:14" x14ac:dyDescent="0.2">
      <c r="N7484" s="171" t="str">
        <f>IF(KG!N7479="","",KG!N7479)</f>
        <v>Gschnitz (81202)</v>
      </c>
    </row>
    <row r="7485" spans="14:14" x14ac:dyDescent="0.2">
      <c r="N7485" s="171" t="str">
        <f>IF(KG!N7480="","",KG!N7480)</f>
        <v>Matrei am Brenner (81203)</v>
      </c>
    </row>
    <row r="7486" spans="14:14" x14ac:dyDescent="0.2">
      <c r="N7486" s="171" t="str">
        <f>IF(KG!N7481="","",KG!N7481)</f>
        <v>Mühlbachl (81204)</v>
      </c>
    </row>
    <row r="7487" spans="14:14" x14ac:dyDescent="0.2">
      <c r="N7487" s="171" t="str">
        <f>IF(KG!N7482="","",KG!N7482)</f>
        <v>Navis (81205)</v>
      </c>
    </row>
    <row r="7488" spans="14:14" x14ac:dyDescent="0.2">
      <c r="N7488" s="171" t="str">
        <f>IF(KG!N7483="","",KG!N7483)</f>
        <v>Obernberg (81206)</v>
      </c>
    </row>
    <row r="7489" spans="14:14" x14ac:dyDescent="0.2">
      <c r="N7489" s="171" t="str">
        <f>IF(KG!N7484="","",KG!N7484)</f>
        <v>Pfons (81207)</v>
      </c>
    </row>
    <row r="7490" spans="14:14" x14ac:dyDescent="0.2">
      <c r="N7490" s="171" t="str">
        <f>IF(KG!N7485="","",KG!N7485)</f>
        <v>Schmirn (81208)</v>
      </c>
    </row>
    <row r="7491" spans="14:14" x14ac:dyDescent="0.2">
      <c r="N7491" s="171" t="str">
        <f>IF(KG!N7486="","",KG!N7486)</f>
        <v>Steinach (81209)</v>
      </c>
    </row>
    <row r="7492" spans="14:14" x14ac:dyDescent="0.2">
      <c r="N7492" s="171" t="str">
        <f>IF(KG!N7487="","",KG!N7487)</f>
        <v>Trins (81210)</v>
      </c>
    </row>
    <row r="7493" spans="14:14" x14ac:dyDescent="0.2">
      <c r="N7493" s="171" t="str">
        <f>IF(KG!N7488="","",KG!N7488)</f>
        <v>Vals (81211)</v>
      </c>
    </row>
    <row r="7494" spans="14:14" x14ac:dyDescent="0.2">
      <c r="N7494" s="171" t="str">
        <f>IF(KG!N7489="","",KG!N7489)</f>
        <v>Flaurling (81301)</v>
      </c>
    </row>
    <row r="7495" spans="14:14" x14ac:dyDescent="0.2">
      <c r="N7495" s="171" t="str">
        <f>IF(KG!N7490="","",KG!N7490)</f>
        <v>Hatting (81302)</v>
      </c>
    </row>
    <row r="7496" spans="14:14" x14ac:dyDescent="0.2">
      <c r="N7496" s="171" t="str">
        <f>IF(KG!N7491="","",KG!N7491)</f>
        <v>Inzing (81303)</v>
      </c>
    </row>
    <row r="7497" spans="14:14" x14ac:dyDescent="0.2">
      <c r="N7497" s="171" t="str">
        <f>IF(KG!N7492="","",KG!N7492)</f>
        <v>Oberhofen (81304)</v>
      </c>
    </row>
    <row r="7498" spans="14:14" x14ac:dyDescent="0.2">
      <c r="N7498" s="171" t="str">
        <f>IF(KG!N7493="","",KG!N7493)</f>
        <v>Oberperfuß (81305)</v>
      </c>
    </row>
    <row r="7499" spans="14:14" x14ac:dyDescent="0.2">
      <c r="N7499" s="171" t="str">
        <f>IF(KG!N7494="","",KG!N7494)</f>
        <v>Pettnau (81306)</v>
      </c>
    </row>
    <row r="7500" spans="14:14" x14ac:dyDescent="0.2">
      <c r="N7500" s="171" t="str">
        <f>IF(KG!N7495="","",KG!N7495)</f>
        <v>Pfaffenhofen (81307)</v>
      </c>
    </row>
    <row r="7501" spans="14:14" x14ac:dyDescent="0.2">
      <c r="N7501" s="171" t="str">
        <f>IF(KG!N7496="","",KG!N7496)</f>
        <v>Polling (81308)</v>
      </c>
    </row>
    <row r="7502" spans="14:14" x14ac:dyDescent="0.2">
      <c r="N7502" s="171" t="str">
        <f>IF(KG!N7497="","",KG!N7497)</f>
        <v>Ranggen (81309)</v>
      </c>
    </row>
    <row r="7503" spans="14:14" x14ac:dyDescent="0.2">
      <c r="N7503" s="171" t="str">
        <f>IF(KG!N7498="","",KG!N7498)</f>
        <v>Telfs (81310)</v>
      </c>
    </row>
    <row r="7504" spans="14:14" x14ac:dyDescent="0.2">
      <c r="N7504" s="171" t="str">
        <f>IF(KG!N7499="","",KG!N7499)</f>
        <v>Unterperfuß (81311)</v>
      </c>
    </row>
    <row r="7505" spans="14:14" x14ac:dyDescent="0.2">
      <c r="N7505" s="171" t="str">
        <f>IF(KG!N7500="","",KG!N7500)</f>
        <v>Wildermieming (81312)</v>
      </c>
    </row>
    <row r="7506" spans="14:14" x14ac:dyDescent="0.2">
      <c r="N7506" s="171" t="str">
        <f>IF(KG!N7501="","",KG!N7501)</f>
        <v>Zirl (81313)</v>
      </c>
    </row>
    <row r="7507" spans="14:14" x14ac:dyDescent="0.2">
      <c r="N7507" s="171" t="str">
        <f>IF(KG!N7502="","",KG!N7502)</f>
        <v>Brixen im Thale (82001)</v>
      </c>
    </row>
    <row r="7508" spans="14:14" x14ac:dyDescent="0.2">
      <c r="N7508" s="171" t="str">
        <f>IF(KG!N7503="","",KG!N7503)</f>
        <v>Hopfgarten Land (82002)</v>
      </c>
    </row>
    <row r="7509" spans="14:14" x14ac:dyDescent="0.2">
      <c r="N7509" s="171" t="str">
        <f>IF(KG!N7504="","",KG!N7504)</f>
        <v>Hopfgarten Markt (82003)</v>
      </c>
    </row>
    <row r="7510" spans="14:14" x14ac:dyDescent="0.2">
      <c r="N7510" s="171" t="str">
        <f>IF(KG!N7505="","",KG!N7505)</f>
        <v>Itter (82004)</v>
      </c>
    </row>
    <row r="7511" spans="14:14" x14ac:dyDescent="0.2">
      <c r="N7511" s="171" t="str">
        <f>IF(KG!N7506="","",KG!N7506)</f>
        <v>Kirchberg (82005)</v>
      </c>
    </row>
    <row r="7512" spans="14:14" x14ac:dyDescent="0.2">
      <c r="N7512" s="171" t="str">
        <f>IF(KG!N7507="","",KG!N7507)</f>
        <v>Westendorf (82006)</v>
      </c>
    </row>
    <row r="7513" spans="14:14" x14ac:dyDescent="0.2">
      <c r="N7513" s="171" t="str">
        <f>IF(KG!N7508="","",KG!N7508)</f>
        <v>Aurach (82101)</v>
      </c>
    </row>
    <row r="7514" spans="14:14" x14ac:dyDescent="0.2">
      <c r="N7514" s="171" t="str">
        <f>IF(KG!N7509="","",KG!N7509)</f>
        <v>Fieberbrunn (82102)</v>
      </c>
    </row>
    <row r="7515" spans="14:14" x14ac:dyDescent="0.2">
      <c r="N7515" s="171" t="str">
        <f>IF(KG!N7510="","",KG!N7510)</f>
        <v>Going (82103)</v>
      </c>
    </row>
    <row r="7516" spans="14:14" x14ac:dyDescent="0.2">
      <c r="N7516" s="171" t="str">
        <f>IF(KG!N7511="","",KG!N7511)</f>
        <v>Hochfilzen (82104)</v>
      </c>
    </row>
    <row r="7517" spans="14:14" x14ac:dyDescent="0.2">
      <c r="N7517" s="171" t="str">
        <f>IF(KG!N7512="","",KG!N7512)</f>
        <v>Jochberg (82105)</v>
      </c>
    </row>
    <row r="7518" spans="14:14" x14ac:dyDescent="0.2">
      <c r="N7518" s="171" t="str">
        <f>IF(KG!N7513="","",KG!N7513)</f>
        <v>Kirchdorf (82106)</v>
      </c>
    </row>
    <row r="7519" spans="14:14" x14ac:dyDescent="0.2">
      <c r="N7519" s="171" t="str">
        <f>IF(KG!N7514="","",KG!N7514)</f>
        <v>Kitzbühel Land (82107)</v>
      </c>
    </row>
    <row r="7520" spans="14:14" x14ac:dyDescent="0.2">
      <c r="N7520" s="171" t="str">
        <f>IF(KG!N7515="","",KG!N7515)</f>
        <v>Kitzbühel Stadt (82108)</v>
      </c>
    </row>
    <row r="7521" spans="14:14" x14ac:dyDescent="0.2">
      <c r="N7521" s="171" t="str">
        <f>IF(KG!N7516="","",KG!N7516)</f>
        <v>Kössen (82109)</v>
      </c>
    </row>
    <row r="7522" spans="14:14" x14ac:dyDescent="0.2">
      <c r="N7522" s="171" t="str">
        <f>IF(KG!N7517="","",KG!N7517)</f>
        <v>Oberndorf (82110)</v>
      </c>
    </row>
    <row r="7523" spans="14:14" x14ac:dyDescent="0.2">
      <c r="N7523" s="171" t="str">
        <f>IF(KG!N7518="","",KG!N7518)</f>
        <v>Reith bei Kitzbühel (82111)</v>
      </c>
    </row>
    <row r="7524" spans="14:14" x14ac:dyDescent="0.2">
      <c r="N7524" s="171" t="str">
        <f>IF(KG!N7519="","",KG!N7519)</f>
        <v>Schwendt (82112)</v>
      </c>
    </row>
    <row r="7525" spans="14:14" x14ac:dyDescent="0.2">
      <c r="N7525" s="171" t="str">
        <f>IF(KG!N7520="","",KG!N7520)</f>
        <v>St. Jakob (82113)</v>
      </c>
    </row>
    <row r="7526" spans="14:14" x14ac:dyDescent="0.2">
      <c r="N7526" s="171" t="str">
        <f>IF(KG!N7521="","",KG!N7521)</f>
        <v>St. Johann in Tirol (82114)</v>
      </c>
    </row>
    <row r="7527" spans="14:14" x14ac:dyDescent="0.2">
      <c r="N7527" s="171" t="str">
        <f>IF(KG!N7522="","",KG!N7522)</f>
        <v>St. Ulrich (82115)</v>
      </c>
    </row>
    <row r="7528" spans="14:14" x14ac:dyDescent="0.2">
      <c r="N7528" s="171" t="str">
        <f>IF(KG!N7523="","",KG!N7523)</f>
        <v>Waidring (82116)</v>
      </c>
    </row>
    <row r="7529" spans="14:14" x14ac:dyDescent="0.2">
      <c r="N7529" s="171" t="str">
        <f>IF(KG!N7524="","",KG!N7524)</f>
        <v>Angath (83001)</v>
      </c>
    </row>
    <row r="7530" spans="14:14" x14ac:dyDescent="0.2">
      <c r="N7530" s="171" t="str">
        <f>IF(KG!N7525="","",KG!N7525)</f>
        <v>Buchberg (83002)</v>
      </c>
    </row>
    <row r="7531" spans="14:14" x14ac:dyDescent="0.2">
      <c r="N7531" s="171" t="str">
        <f>IF(KG!N7526="","",KG!N7526)</f>
        <v>Ebbs (83003)</v>
      </c>
    </row>
    <row r="7532" spans="14:14" x14ac:dyDescent="0.2">
      <c r="N7532" s="171" t="str">
        <f>IF(KG!N7527="","",KG!N7527)</f>
        <v>Ellmau (83004)</v>
      </c>
    </row>
    <row r="7533" spans="14:14" x14ac:dyDescent="0.2">
      <c r="N7533" s="171" t="str">
        <f>IF(KG!N7528="","",KG!N7528)</f>
        <v>Erl (83005)</v>
      </c>
    </row>
    <row r="7534" spans="14:14" x14ac:dyDescent="0.2">
      <c r="N7534" s="171" t="str">
        <f>IF(KG!N7529="","",KG!N7529)</f>
        <v>Häring (83006)</v>
      </c>
    </row>
    <row r="7535" spans="14:14" x14ac:dyDescent="0.2">
      <c r="N7535" s="171" t="str">
        <f>IF(KG!N7530="","",KG!N7530)</f>
        <v>Kirchbichl (83007)</v>
      </c>
    </row>
    <row r="7536" spans="14:14" x14ac:dyDescent="0.2">
      <c r="N7536" s="171" t="str">
        <f>IF(KG!N7531="","",KG!N7531)</f>
        <v>Kufstein (83008)</v>
      </c>
    </row>
    <row r="7537" spans="14:14" x14ac:dyDescent="0.2">
      <c r="N7537" s="171" t="str">
        <f>IF(KG!N7532="","",KG!N7532)</f>
        <v>Langkampfen (83009)</v>
      </c>
    </row>
    <row r="7538" spans="14:14" x14ac:dyDescent="0.2">
      <c r="N7538" s="171" t="str">
        <f>IF(KG!N7533="","",KG!N7533)</f>
        <v>Mariastein (83010)</v>
      </c>
    </row>
    <row r="7539" spans="14:14" x14ac:dyDescent="0.2">
      <c r="N7539" s="171" t="str">
        <f>IF(KG!N7534="","",KG!N7534)</f>
        <v>Niederndorf (83011)</v>
      </c>
    </row>
    <row r="7540" spans="14:14" x14ac:dyDescent="0.2">
      <c r="N7540" s="171" t="str">
        <f>IF(KG!N7535="","",KG!N7535)</f>
        <v>Niederndorferberg (83012)</v>
      </c>
    </row>
    <row r="7541" spans="14:14" x14ac:dyDescent="0.2">
      <c r="N7541" s="171" t="str">
        <f>IF(KG!N7536="","",KG!N7536)</f>
        <v>Rettenschöß (83013)</v>
      </c>
    </row>
    <row r="7542" spans="14:14" x14ac:dyDescent="0.2">
      <c r="N7542" s="171" t="str">
        <f>IF(KG!N7537="","",KG!N7537)</f>
        <v>Scheffau (83014)</v>
      </c>
    </row>
    <row r="7543" spans="14:14" x14ac:dyDescent="0.2">
      <c r="N7543" s="171" t="str">
        <f>IF(KG!N7538="","",KG!N7538)</f>
        <v>Schwoich (83015)</v>
      </c>
    </row>
    <row r="7544" spans="14:14" x14ac:dyDescent="0.2">
      <c r="N7544" s="171" t="str">
        <f>IF(KG!N7539="","",KG!N7539)</f>
        <v>Söll (83016)</v>
      </c>
    </row>
    <row r="7545" spans="14:14" x14ac:dyDescent="0.2">
      <c r="N7545" s="171" t="str">
        <f>IF(KG!N7540="","",KG!N7540)</f>
        <v>Thierberg (83017)</v>
      </c>
    </row>
    <row r="7546" spans="14:14" x14ac:dyDescent="0.2">
      <c r="N7546" s="171" t="str">
        <f>IF(KG!N7541="","",KG!N7541)</f>
        <v>Thiersee (83018)</v>
      </c>
    </row>
    <row r="7547" spans="14:14" x14ac:dyDescent="0.2">
      <c r="N7547" s="171" t="str">
        <f>IF(KG!N7542="","",KG!N7542)</f>
        <v>Walchsee (83019)</v>
      </c>
    </row>
    <row r="7548" spans="14:14" x14ac:dyDescent="0.2">
      <c r="N7548" s="171" t="str">
        <f>IF(KG!N7543="","",KG!N7543)</f>
        <v>Wörgl-Kufstein (83020)</v>
      </c>
    </row>
    <row r="7549" spans="14:14" x14ac:dyDescent="0.2">
      <c r="N7549" s="171" t="str">
        <f>IF(KG!N7544="","",KG!N7544)</f>
        <v>Wörgl-Rattenberg (83021)</v>
      </c>
    </row>
    <row r="7550" spans="14:14" x14ac:dyDescent="0.2">
      <c r="N7550" s="171" t="str">
        <f>IF(KG!N7545="","",KG!N7545)</f>
        <v>Morsbach (83022)</v>
      </c>
    </row>
    <row r="7551" spans="14:14" x14ac:dyDescent="0.2">
      <c r="N7551" s="171" t="str">
        <f>IF(KG!N7546="","",KG!N7546)</f>
        <v>Alpbach (83101)</v>
      </c>
    </row>
    <row r="7552" spans="14:14" x14ac:dyDescent="0.2">
      <c r="N7552" s="171" t="str">
        <f>IF(KG!N7547="","",KG!N7547)</f>
        <v>Auffach (83102)</v>
      </c>
    </row>
    <row r="7553" spans="14:14" x14ac:dyDescent="0.2">
      <c r="N7553" s="171" t="str">
        <f>IF(KG!N7548="","",KG!N7548)</f>
        <v>Brandenberg (83103)</v>
      </c>
    </row>
    <row r="7554" spans="14:14" x14ac:dyDescent="0.2">
      <c r="N7554" s="171" t="str">
        <f>IF(KG!N7549="","",KG!N7549)</f>
        <v>Breitenbach (83104)</v>
      </c>
    </row>
    <row r="7555" spans="14:14" x14ac:dyDescent="0.2">
      <c r="N7555" s="171" t="str">
        <f>IF(KG!N7550="","",KG!N7550)</f>
        <v>Brixlegg (83105)</v>
      </c>
    </row>
    <row r="7556" spans="14:14" x14ac:dyDescent="0.2">
      <c r="N7556" s="171" t="str">
        <f>IF(KG!N7551="","",KG!N7551)</f>
        <v>Hygna (83107)</v>
      </c>
    </row>
    <row r="7557" spans="14:14" x14ac:dyDescent="0.2">
      <c r="N7557" s="171" t="str">
        <f>IF(KG!N7552="","",KG!N7552)</f>
        <v>Kundl (83108)</v>
      </c>
    </row>
    <row r="7558" spans="14:14" x14ac:dyDescent="0.2">
      <c r="N7558" s="171" t="str">
        <f>IF(KG!N7553="","",KG!N7553)</f>
        <v>Liesfeld (83109)</v>
      </c>
    </row>
    <row r="7559" spans="14:14" x14ac:dyDescent="0.2">
      <c r="N7559" s="171" t="str">
        <f>IF(KG!N7554="","",KG!N7554)</f>
        <v>Mariathal (83110)</v>
      </c>
    </row>
    <row r="7560" spans="14:14" x14ac:dyDescent="0.2">
      <c r="N7560" s="171" t="str">
        <f>IF(KG!N7555="","",KG!N7555)</f>
        <v>Münster (83111)</v>
      </c>
    </row>
    <row r="7561" spans="14:14" x14ac:dyDescent="0.2">
      <c r="N7561" s="171" t="str">
        <f>IF(KG!N7556="","",KG!N7556)</f>
        <v>Niederau (83112)</v>
      </c>
    </row>
    <row r="7562" spans="14:14" x14ac:dyDescent="0.2">
      <c r="N7562" s="171" t="str">
        <f>IF(KG!N7557="","",KG!N7557)</f>
        <v>Oberau (83113)</v>
      </c>
    </row>
    <row r="7563" spans="14:14" x14ac:dyDescent="0.2">
      <c r="N7563" s="171" t="str">
        <f>IF(KG!N7558="","",KG!N7558)</f>
        <v>Radfeld (83114)</v>
      </c>
    </row>
    <row r="7564" spans="14:14" x14ac:dyDescent="0.2">
      <c r="N7564" s="171" t="str">
        <f>IF(KG!N7559="","",KG!N7559)</f>
        <v>Rattenberg (83115)</v>
      </c>
    </row>
    <row r="7565" spans="14:14" x14ac:dyDescent="0.2">
      <c r="N7565" s="171" t="str">
        <f>IF(KG!N7560="","",KG!N7560)</f>
        <v>Reith (83116)</v>
      </c>
    </row>
    <row r="7566" spans="14:14" x14ac:dyDescent="0.2">
      <c r="N7566" s="171" t="str">
        <f>IF(KG!N7561="","",KG!N7561)</f>
        <v>Scheffach (83117)</v>
      </c>
    </row>
    <row r="7567" spans="14:14" x14ac:dyDescent="0.2">
      <c r="N7567" s="171" t="str">
        <f>IF(KG!N7562="","",KG!N7562)</f>
        <v>Thierbach (83119)</v>
      </c>
    </row>
    <row r="7568" spans="14:14" x14ac:dyDescent="0.2">
      <c r="N7568" s="171" t="str">
        <f>IF(KG!N7563="","",KG!N7563)</f>
        <v>Unterangerberg (83120)</v>
      </c>
    </row>
    <row r="7569" spans="14:14" x14ac:dyDescent="0.2">
      <c r="N7569" s="171" t="str">
        <f>IF(KG!N7564="","",KG!N7564)</f>
        <v>Voldöpp (83121)</v>
      </c>
    </row>
    <row r="7570" spans="14:14" x14ac:dyDescent="0.2">
      <c r="N7570" s="171" t="str">
        <f>IF(KG!N7565="","",KG!N7565)</f>
        <v>Zimmermoos (83122)</v>
      </c>
    </row>
    <row r="7571" spans="14:14" x14ac:dyDescent="0.2">
      <c r="N7571" s="171" t="str">
        <f>IF(KG!N7566="","",KG!N7566)</f>
        <v>Fließ (84001)</v>
      </c>
    </row>
    <row r="7572" spans="14:14" x14ac:dyDescent="0.2">
      <c r="N7572" s="171" t="str">
        <f>IF(KG!N7567="","",KG!N7567)</f>
        <v>Flirsch (84002)</v>
      </c>
    </row>
    <row r="7573" spans="14:14" x14ac:dyDescent="0.2">
      <c r="N7573" s="171" t="str">
        <f>IF(KG!N7568="","",KG!N7568)</f>
        <v>Galtür (84003)</v>
      </c>
    </row>
    <row r="7574" spans="14:14" x14ac:dyDescent="0.2">
      <c r="N7574" s="171" t="str">
        <f>IF(KG!N7569="","",KG!N7569)</f>
        <v>Grins (84004)</v>
      </c>
    </row>
    <row r="7575" spans="14:14" x14ac:dyDescent="0.2">
      <c r="N7575" s="171" t="str">
        <f>IF(KG!N7570="","",KG!N7570)</f>
        <v>Ischgl (84005)</v>
      </c>
    </row>
    <row r="7576" spans="14:14" x14ac:dyDescent="0.2">
      <c r="N7576" s="171" t="str">
        <f>IF(KG!N7571="","",KG!N7571)</f>
        <v>Kappl (84006)</v>
      </c>
    </row>
    <row r="7577" spans="14:14" x14ac:dyDescent="0.2">
      <c r="N7577" s="171" t="str">
        <f>IF(KG!N7572="","",KG!N7572)</f>
        <v>Landeck (84007)</v>
      </c>
    </row>
    <row r="7578" spans="14:14" x14ac:dyDescent="0.2">
      <c r="N7578" s="171" t="str">
        <f>IF(KG!N7573="","",KG!N7573)</f>
        <v>Pettneu (84008)</v>
      </c>
    </row>
    <row r="7579" spans="14:14" x14ac:dyDescent="0.2">
      <c r="N7579" s="171" t="str">
        <f>IF(KG!N7574="","",KG!N7574)</f>
        <v>Pians (84009)</v>
      </c>
    </row>
    <row r="7580" spans="14:14" x14ac:dyDescent="0.2">
      <c r="N7580" s="171" t="str">
        <f>IF(KG!N7575="","",KG!N7575)</f>
        <v>St. Anton am Arlberg (84010)</v>
      </c>
    </row>
    <row r="7581" spans="14:14" x14ac:dyDescent="0.2">
      <c r="N7581" s="171" t="str">
        <f>IF(KG!N7576="","",KG!N7576)</f>
        <v>Schönwies (84011)</v>
      </c>
    </row>
    <row r="7582" spans="14:14" x14ac:dyDescent="0.2">
      <c r="N7582" s="171" t="str">
        <f>IF(KG!N7577="","",KG!N7577)</f>
        <v>See (84012)</v>
      </c>
    </row>
    <row r="7583" spans="14:14" x14ac:dyDescent="0.2">
      <c r="N7583" s="171" t="str">
        <f>IF(KG!N7578="","",KG!N7578)</f>
        <v>Stanz (84013)</v>
      </c>
    </row>
    <row r="7584" spans="14:14" x14ac:dyDescent="0.2">
      <c r="N7584" s="171" t="str">
        <f>IF(KG!N7579="","",KG!N7579)</f>
        <v>Strengen (84014)</v>
      </c>
    </row>
    <row r="7585" spans="14:14" x14ac:dyDescent="0.2">
      <c r="N7585" s="171" t="str">
        <f>IF(KG!N7580="","",KG!N7580)</f>
        <v>Zams (84015)</v>
      </c>
    </row>
    <row r="7586" spans="14:14" x14ac:dyDescent="0.2">
      <c r="N7586" s="171" t="str">
        <f>IF(KG!N7581="","",KG!N7581)</f>
        <v>Zamserberg (84016)</v>
      </c>
    </row>
    <row r="7587" spans="14:14" x14ac:dyDescent="0.2">
      <c r="N7587" s="171" t="str">
        <f>IF(KG!N7582="","",KG!N7582)</f>
        <v>Tobadill (84017)</v>
      </c>
    </row>
    <row r="7588" spans="14:14" x14ac:dyDescent="0.2">
      <c r="N7588" s="171" t="str">
        <f>IF(KG!N7583="","",KG!N7583)</f>
        <v>Faggen (84101)</v>
      </c>
    </row>
    <row r="7589" spans="14:14" x14ac:dyDescent="0.2">
      <c r="N7589" s="171" t="str">
        <f>IF(KG!N7584="","",KG!N7584)</f>
        <v>Fendels (84102)</v>
      </c>
    </row>
    <row r="7590" spans="14:14" x14ac:dyDescent="0.2">
      <c r="N7590" s="171" t="str">
        <f>IF(KG!N7585="","",KG!N7585)</f>
        <v>Fiss (84103)</v>
      </c>
    </row>
    <row r="7591" spans="14:14" x14ac:dyDescent="0.2">
      <c r="N7591" s="171" t="str">
        <f>IF(KG!N7586="","",KG!N7586)</f>
        <v>Kauns (84104)</v>
      </c>
    </row>
    <row r="7592" spans="14:14" x14ac:dyDescent="0.2">
      <c r="N7592" s="171" t="str">
        <f>IF(KG!N7587="","",KG!N7587)</f>
        <v>Kaunerberg (84105)</v>
      </c>
    </row>
    <row r="7593" spans="14:14" x14ac:dyDescent="0.2">
      <c r="N7593" s="171" t="str">
        <f>IF(KG!N7588="","",KG!N7588)</f>
        <v>Kaunertal (84106)</v>
      </c>
    </row>
    <row r="7594" spans="14:14" x14ac:dyDescent="0.2">
      <c r="N7594" s="171" t="str">
        <f>IF(KG!N7589="","",KG!N7589)</f>
        <v>Ladis (84107)</v>
      </c>
    </row>
    <row r="7595" spans="14:14" x14ac:dyDescent="0.2">
      <c r="N7595" s="171" t="str">
        <f>IF(KG!N7590="","",KG!N7590)</f>
        <v>Nauders I (84108)</v>
      </c>
    </row>
    <row r="7596" spans="14:14" x14ac:dyDescent="0.2">
      <c r="N7596" s="171" t="str">
        <f>IF(KG!N7591="","",KG!N7591)</f>
        <v>Nauders II-Noggels (84109)</v>
      </c>
    </row>
    <row r="7597" spans="14:14" x14ac:dyDescent="0.2">
      <c r="N7597" s="171" t="str">
        <f>IF(KG!N7592="","",KG!N7592)</f>
        <v>Pfunds (84110)</v>
      </c>
    </row>
    <row r="7598" spans="14:14" x14ac:dyDescent="0.2">
      <c r="N7598" s="171" t="str">
        <f>IF(KG!N7593="","",KG!N7593)</f>
        <v>Prutz (84111)</v>
      </c>
    </row>
    <row r="7599" spans="14:14" x14ac:dyDescent="0.2">
      <c r="N7599" s="171" t="str">
        <f>IF(KG!N7594="","",KG!N7594)</f>
        <v>Ried im Oberinntal (84112)</v>
      </c>
    </row>
    <row r="7600" spans="14:14" x14ac:dyDescent="0.2">
      <c r="N7600" s="171" t="str">
        <f>IF(KG!N7595="","",KG!N7595)</f>
        <v>Serfaus (84113)</v>
      </c>
    </row>
    <row r="7601" spans="14:14" x14ac:dyDescent="0.2">
      <c r="N7601" s="171" t="str">
        <f>IF(KG!N7596="","",KG!N7596)</f>
        <v>Spiss (84114)</v>
      </c>
    </row>
    <row r="7602" spans="14:14" x14ac:dyDescent="0.2">
      <c r="N7602" s="171" t="str">
        <f>IF(KG!N7597="","",KG!N7597)</f>
        <v>Tösens (84115)</v>
      </c>
    </row>
    <row r="7603" spans="14:14" x14ac:dyDescent="0.2">
      <c r="N7603" s="171" t="str">
        <f>IF(KG!N7598="","",KG!N7598)</f>
        <v>Ainet (85001)</v>
      </c>
    </row>
    <row r="7604" spans="14:14" x14ac:dyDescent="0.2">
      <c r="N7604" s="171" t="str">
        <f>IF(KG!N7599="","",KG!N7599)</f>
        <v>Alkus (85002)</v>
      </c>
    </row>
    <row r="7605" spans="14:14" x14ac:dyDescent="0.2">
      <c r="N7605" s="171" t="str">
        <f>IF(KG!N7600="","",KG!N7600)</f>
        <v>Amlach (85003)</v>
      </c>
    </row>
    <row r="7606" spans="14:14" x14ac:dyDescent="0.2">
      <c r="N7606" s="171" t="str">
        <f>IF(KG!N7601="","",KG!N7601)</f>
        <v>Anras (85004)</v>
      </c>
    </row>
    <row r="7607" spans="14:14" x14ac:dyDescent="0.2">
      <c r="N7607" s="171" t="str">
        <f>IF(KG!N7602="","",KG!N7602)</f>
        <v>Asch mit Winkl (85005)</v>
      </c>
    </row>
    <row r="7608" spans="14:14" x14ac:dyDescent="0.2">
      <c r="N7608" s="171" t="str">
        <f>IF(KG!N7603="","",KG!N7603)</f>
        <v>Bannberg (85006)</v>
      </c>
    </row>
    <row r="7609" spans="14:14" x14ac:dyDescent="0.2">
      <c r="N7609" s="171" t="str">
        <f>IF(KG!N7604="","",KG!N7604)</f>
        <v>Burgfrieden (85007)</v>
      </c>
    </row>
    <row r="7610" spans="14:14" x14ac:dyDescent="0.2">
      <c r="N7610" s="171" t="str">
        <f>IF(KG!N7605="","",KG!N7605)</f>
        <v>Burg-Vergein (85008)</v>
      </c>
    </row>
    <row r="7611" spans="14:14" x14ac:dyDescent="0.2">
      <c r="N7611" s="171" t="str">
        <f>IF(KG!N7606="","",KG!N7606)</f>
        <v>Dölsach (85009)</v>
      </c>
    </row>
    <row r="7612" spans="14:14" x14ac:dyDescent="0.2">
      <c r="N7612" s="171" t="str">
        <f>IF(KG!N7607="","",KG!N7607)</f>
        <v>Dörfl (85010)</v>
      </c>
    </row>
    <row r="7613" spans="14:14" x14ac:dyDescent="0.2">
      <c r="N7613" s="171" t="str">
        <f>IF(KG!N7608="","",KG!N7608)</f>
        <v>Glanz (85011)</v>
      </c>
    </row>
    <row r="7614" spans="14:14" x14ac:dyDescent="0.2">
      <c r="N7614" s="171" t="str">
        <f>IF(KG!N7609="","",KG!N7609)</f>
        <v>Göriach (85012)</v>
      </c>
    </row>
    <row r="7615" spans="14:14" x14ac:dyDescent="0.2">
      <c r="N7615" s="171" t="str">
        <f>IF(KG!N7610="","",KG!N7610)</f>
        <v>Görtschach-Gödnach (85013)</v>
      </c>
    </row>
    <row r="7616" spans="14:14" x14ac:dyDescent="0.2">
      <c r="N7616" s="171" t="str">
        <f>IF(KG!N7611="","",KG!N7611)</f>
        <v>Gwabl (85014)</v>
      </c>
    </row>
    <row r="7617" spans="14:14" x14ac:dyDescent="0.2">
      <c r="N7617" s="171" t="str">
        <f>IF(KG!N7612="","",KG!N7612)</f>
        <v>Iselsberg (85015)</v>
      </c>
    </row>
    <row r="7618" spans="14:14" x14ac:dyDescent="0.2">
      <c r="N7618" s="171" t="str">
        <f>IF(KG!N7613="","",KG!N7613)</f>
        <v>Kosten (85016)</v>
      </c>
    </row>
    <row r="7619" spans="14:14" x14ac:dyDescent="0.2">
      <c r="N7619" s="171" t="str">
        <f>IF(KG!N7614="","",KG!N7614)</f>
        <v>Lavant (85017)</v>
      </c>
    </row>
    <row r="7620" spans="14:14" x14ac:dyDescent="0.2">
      <c r="N7620" s="171" t="str">
        <f>IF(KG!N7615="","",KG!N7615)</f>
        <v>Leisach (85018)</v>
      </c>
    </row>
    <row r="7621" spans="14:14" x14ac:dyDescent="0.2">
      <c r="N7621" s="171" t="str">
        <f>IF(KG!N7616="","",KG!N7616)</f>
        <v>Lengberg (85019)</v>
      </c>
    </row>
    <row r="7622" spans="14:14" x14ac:dyDescent="0.2">
      <c r="N7622" s="171" t="str">
        <f>IF(KG!N7617="","",KG!N7617)</f>
        <v>Lienz (85020)</v>
      </c>
    </row>
    <row r="7623" spans="14:14" x14ac:dyDescent="0.2">
      <c r="N7623" s="171" t="str">
        <f>IF(KG!N7618="","",KG!N7618)</f>
        <v>Nikolsdorf (85021)</v>
      </c>
    </row>
    <row r="7624" spans="14:14" x14ac:dyDescent="0.2">
      <c r="N7624" s="171" t="str">
        <f>IF(KG!N7619="","",KG!N7619)</f>
        <v>Nörsach (85022)</v>
      </c>
    </row>
    <row r="7625" spans="14:14" x14ac:dyDescent="0.2">
      <c r="N7625" s="171" t="str">
        <f>IF(KG!N7620="","",KG!N7620)</f>
        <v>Oberassling (85023)</v>
      </c>
    </row>
    <row r="7626" spans="14:14" x14ac:dyDescent="0.2">
      <c r="N7626" s="171" t="str">
        <f>IF(KG!N7621="","",KG!N7621)</f>
        <v>Oberdrum (85024)</v>
      </c>
    </row>
    <row r="7627" spans="14:14" x14ac:dyDescent="0.2">
      <c r="N7627" s="171" t="str">
        <f>IF(KG!N7622="","",KG!N7622)</f>
        <v>Obergaimberg (85025)</v>
      </c>
    </row>
    <row r="7628" spans="14:14" x14ac:dyDescent="0.2">
      <c r="N7628" s="171" t="str">
        <f>IF(KG!N7623="","",KG!N7623)</f>
        <v>Oberlienz (85026)</v>
      </c>
    </row>
    <row r="7629" spans="14:14" x14ac:dyDescent="0.2">
      <c r="N7629" s="171" t="str">
        <f>IF(KG!N7624="","",KG!N7624)</f>
        <v>Obernußdorf (85027)</v>
      </c>
    </row>
    <row r="7630" spans="14:14" x14ac:dyDescent="0.2">
      <c r="N7630" s="171" t="str">
        <f>IF(KG!N7625="","",KG!N7625)</f>
        <v>Patriasdorf (85028)</v>
      </c>
    </row>
    <row r="7631" spans="14:14" x14ac:dyDescent="0.2">
      <c r="N7631" s="171" t="str">
        <f>IF(KG!N7626="","",KG!N7626)</f>
        <v>Penzendorf (85029)</v>
      </c>
    </row>
    <row r="7632" spans="14:14" x14ac:dyDescent="0.2">
      <c r="N7632" s="171" t="str">
        <f>IF(KG!N7627="","",KG!N7627)</f>
        <v>Ried in Anras (85030)</v>
      </c>
    </row>
    <row r="7633" spans="14:14" x14ac:dyDescent="0.2">
      <c r="N7633" s="171" t="str">
        <f>IF(KG!N7628="","",KG!N7628)</f>
        <v>St. Johann im Walde (85031)</v>
      </c>
    </row>
    <row r="7634" spans="14:14" x14ac:dyDescent="0.2">
      <c r="N7634" s="171" t="str">
        <f>IF(KG!N7629="","",KG!N7629)</f>
        <v>Schlaiten (85032)</v>
      </c>
    </row>
    <row r="7635" spans="14:14" x14ac:dyDescent="0.2">
      <c r="N7635" s="171" t="str">
        <f>IF(KG!N7630="","",KG!N7630)</f>
        <v>Schrottendorf (85033)</v>
      </c>
    </row>
    <row r="7636" spans="14:14" x14ac:dyDescent="0.2">
      <c r="N7636" s="171" t="str">
        <f>IF(KG!N7631="","",KG!N7631)</f>
        <v>Stribach (85034)</v>
      </c>
    </row>
    <row r="7637" spans="14:14" x14ac:dyDescent="0.2">
      <c r="N7637" s="171" t="str">
        <f>IF(KG!N7632="","",KG!N7632)</f>
        <v>Stronach (85035)</v>
      </c>
    </row>
    <row r="7638" spans="14:14" x14ac:dyDescent="0.2">
      <c r="N7638" s="171" t="str">
        <f>IF(KG!N7633="","",KG!N7633)</f>
        <v>Thal (85036)</v>
      </c>
    </row>
    <row r="7639" spans="14:14" x14ac:dyDescent="0.2">
      <c r="N7639" s="171" t="str">
        <f>IF(KG!N7634="","",KG!N7634)</f>
        <v>Thurn (85037)</v>
      </c>
    </row>
    <row r="7640" spans="14:14" x14ac:dyDescent="0.2">
      <c r="N7640" s="171" t="str">
        <f>IF(KG!N7635="","",KG!N7635)</f>
        <v>Tristach (85038)</v>
      </c>
    </row>
    <row r="7641" spans="14:14" x14ac:dyDescent="0.2">
      <c r="N7641" s="171" t="str">
        <f>IF(KG!N7636="","",KG!N7636)</f>
        <v>Unterassling (85039)</v>
      </c>
    </row>
    <row r="7642" spans="14:14" x14ac:dyDescent="0.2">
      <c r="N7642" s="171" t="str">
        <f>IF(KG!N7637="","",KG!N7637)</f>
        <v>Untergaimberg (85040)</v>
      </c>
    </row>
    <row r="7643" spans="14:14" x14ac:dyDescent="0.2">
      <c r="N7643" s="171" t="str">
        <f>IF(KG!N7638="","",KG!N7638)</f>
        <v>Unternußdorf (85041)</v>
      </c>
    </row>
    <row r="7644" spans="14:14" x14ac:dyDescent="0.2">
      <c r="N7644" s="171" t="str">
        <f>IF(KG!N7639="","",KG!N7639)</f>
        <v>Hopfgarten in Defereggen (85101)</v>
      </c>
    </row>
    <row r="7645" spans="14:14" x14ac:dyDescent="0.2">
      <c r="N7645" s="171" t="str">
        <f>IF(KG!N7640="","",KG!N7640)</f>
        <v>Kals am Großglockner (85102)</v>
      </c>
    </row>
    <row r="7646" spans="14:14" x14ac:dyDescent="0.2">
      <c r="N7646" s="171" t="str">
        <f>IF(KG!N7641="","",KG!N7641)</f>
        <v>Matrei in Osttirol Land (85103)</v>
      </c>
    </row>
    <row r="7647" spans="14:14" x14ac:dyDescent="0.2">
      <c r="N7647" s="171" t="str">
        <f>IF(KG!N7642="","",KG!N7642)</f>
        <v>Matrei in Osttirol Markt (85104)</v>
      </c>
    </row>
    <row r="7648" spans="14:14" x14ac:dyDescent="0.2">
      <c r="N7648" s="171" t="str">
        <f>IF(KG!N7643="","",KG!N7643)</f>
        <v>Prägraten am Großvenediger (85105)</v>
      </c>
    </row>
    <row r="7649" spans="14:14" x14ac:dyDescent="0.2">
      <c r="N7649" s="171" t="str">
        <f>IF(KG!N7644="","",KG!N7644)</f>
        <v>St. Jakob in Defereggen (85106)</v>
      </c>
    </row>
    <row r="7650" spans="14:14" x14ac:dyDescent="0.2">
      <c r="N7650" s="171" t="str">
        <f>IF(KG!N7645="","",KG!N7645)</f>
        <v>St. Veit in Defereggen (85107)</v>
      </c>
    </row>
    <row r="7651" spans="14:14" x14ac:dyDescent="0.2">
      <c r="N7651" s="171" t="str">
        <f>IF(KG!N7646="","",KG!N7646)</f>
        <v>Virgen (85108)</v>
      </c>
    </row>
    <row r="7652" spans="14:14" x14ac:dyDescent="0.2">
      <c r="N7652" s="171" t="str">
        <f>IF(KG!N7647="","",KG!N7647)</f>
        <v>Abfaltersbach (85201)</v>
      </c>
    </row>
    <row r="7653" spans="14:14" x14ac:dyDescent="0.2">
      <c r="N7653" s="171" t="str">
        <f>IF(KG!N7648="","",KG!N7648)</f>
        <v>Arnbach (85202)</v>
      </c>
    </row>
    <row r="7654" spans="14:14" x14ac:dyDescent="0.2">
      <c r="N7654" s="171" t="str">
        <f>IF(KG!N7649="","",KG!N7649)</f>
        <v>Außervillgraten (85203)</v>
      </c>
    </row>
    <row r="7655" spans="14:14" x14ac:dyDescent="0.2">
      <c r="N7655" s="171" t="str">
        <f>IF(KG!N7650="","",KG!N7650)</f>
        <v>Hollbruck (85204)</v>
      </c>
    </row>
    <row r="7656" spans="14:14" x14ac:dyDescent="0.2">
      <c r="N7656" s="171" t="str">
        <f>IF(KG!N7651="","",KG!N7651)</f>
        <v>Innervillgraten (85205)</v>
      </c>
    </row>
    <row r="7657" spans="14:14" x14ac:dyDescent="0.2">
      <c r="N7657" s="171" t="str">
        <f>IF(KG!N7652="","",KG!N7652)</f>
        <v>Kartitsch (85206)</v>
      </c>
    </row>
    <row r="7658" spans="14:14" x14ac:dyDescent="0.2">
      <c r="N7658" s="171" t="str">
        <f>IF(KG!N7653="","",KG!N7653)</f>
        <v>Obertilliach (85207)</v>
      </c>
    </row>
    <row r="7659" spans="14:14" x14ac:dyDescent="0.2">
      <c r="N7659" s="171" t="str">
        <f>IF(KG!N7654="","",KG!N7654)</f>
        <v>Panzendorf (85208)</v>
      </c>
    </row>
    <row r="7660" spans="14:14" x14ac:dyDescent="0.2">
      <c r="N7660" s="171" t="str">
        <f>IF(KG!N7655="","",KG!N7655)</f>
        <v>Sillian (85209)</v>
      </c>
    </row>
    <row r="7661" spans="14:14" x14ac:dyDescent="0.2">
      <c r="N7661" s="171" t="str">
        <f>IF(KG!N7656="","",KG!N7656)</f>
        <v>Sillianberg (85210)</v>
      </c>
    </row>
    <row r="7662" spans="14:14" x14ac:dyDescent="0.2">
      <c r="N7662" s="171" t="str">
        <f>IF(KG!N7657="","",KG!N7657)</f>
        <v>Strassen (85211)</v>
      </c>
    </row>
    <row r="7663" spans="14:14" x14ac:dyDescent="0.2">
      <c r="N7663" s="171" t="str">
        <f>IF(KG!N7658="","",KG!N7658)</f>
        <v>Tessenberg (85212)</v>
      </c>
    </row>
    <row r="7664" spans="14:14" x14ac:dyDescent="0.2">
      <c r="N7664" s="171" t="str">
        <f>IF(KG!N7659="","",KG!N7659)</f>
        <v>Untertilliach (85213)</v>
      </c>
    </row>
    <row r="7665" spans="14:14" x14ac:dyDescent="0.2">
      <c r="N7665" s="171" t="str">
        <f>IF(KG!N7660="","",KG!N7660)</f>
        <v>Bach (86001)</v>
      </c>
    </row>
    <row r="7666" spans="14:14" x14ac:dyDescent="0.2">
      <c r="N7666" s="171" t="str">
        <f>IF(KG!N7661="","",KG!N7661)</f>
        <v>Berwang (86002)</v>
      </c>
    </row>
    <row r="7667" spans="14:14" x14ac:dyDescent="0.2">
      <c r="N7667" s="171" t="str">
        <f>IF(KG!N7662="","",KG!N7662)</f>
        <v>Biberwier (86003)</v>
      </c>
    </row>
    <row r="7668" spans="14:14" x14ac:dyDescent="0.2">
      <c r="N7668" s="171" t="str">
        <f>IF(KG!N7663="","",KG!N7663)</f>
        <v>Bichlbach (86004)</v>
      </c>
    </row>
    <row r="7669" spans="14:14" x14ac:dyDescent="0.2">
      <c r="N7669" s="171" t="str">
        <f>IF(KG!N7664="","",KG!N7664)</f>
        <v>Bichlbächle (86005)</v>
      </c>
    </row>
    <row r="7670" spans="14:14" x14ac:dyDescent="0.2">
      <c r="N7670" s="171" t="str">
        <f>IF(KG!N7665="","",KG!N7665)</f>
        <v>Breitenwang (86006)</v>
      </c>
    </row>
    <row r="7671" spans="14:14" x14ac:dyDescent="0.2">
      <c r="N7671" s="171" t="str">
        <f>IF(KG!N7666="","",KG!N7666)</f>
        <v>Ehenbichl (86007)</v>
      </c>
    </row>
    <row r="7672" spans="14:14" x14ac:dyDescent="0.2">
      <c r="N7672" s="171" t="str">
        <f>IF(KG!N7667="","",KG!N7667)</f>
        <v>Ehrwald (86008)</v>
      </c>
    </row>
    <row r="7673" spans="14:14" x14ac:dyDescent="0.2">
      <c r="N7673" s="171" t="str">
        <f>IF(KG!N7668="","",KG!N7668)</f>
        <v>Elbigenalp (86009)</v>
      </c>
    </row>
    <row r="7674" spans="14:14" x14ac:dyDescent="0.2">
      <c r="N7674" s="171" t="str">
        <f>IF(KG!N7669="","",KG!N7669)</f>
        <v>Elmen (86010)</v>
      </c>
    </row>
    <row r="7675" spans="14:14" x14ac:dyDescent="0.2">
      <c r="N7675" s="171" t="str">
        <f>IF(KG!N7670="","",KG!N7670)</f>
        <v>Forchach (86011)</v>
      </c>
    </row>
    <row r="7676" spans="14:14" x14ac:dyDescent="0.2">
      <c r="N7676" s="171" t="str">
        <f>IF(KG!N7671="","",KG!N7671)</f>
        <v>Gramais (86012)</v>
      </c>
    </row>
    <row r="7677" spans="14:14" x14ac:dyDescent="0.2">
      <c r="N7677" s="171" t="str">
        <f>IF(KG!N7672="","",KG!N7672)</f>
        <v>Grän (86013)</v>
      </c>
    </row>
    <row r="7678" spans="14:14" x14ac:dyDescent="0.2">
      <c r="N7678" s="171" t="str">
        <f>IF(KG!N7673="","",KG!N7673)</f>
        <v>Häselgehr (86014)</v>
      </c>
    </row>
    <row r="7679" spans="14:14" x14ac:dyDescent="0.2">
      <c r="N7679" s="171" t="str">
        <f>IF(KG!N7674="","",KG!N7674)</f>
        <v>Heiterwang (86015)</v>
      </c>
    </row>
    <row r="7680" spans="14:14" x14ac:dyDescent="0.2">
      <c r="N7680" s="171" t="str">
        <f>IF(KG!N7675="","",KG!N7675)</f>
        <v>Hinterhornbach (86016)</v>
      </c>
    </row>
    <row r="7681" spans="14:14" x14ac:dyDescent="0.2">
      <c r="N7681" s="171" t="str">
        <f>IF(KG!N7676="","",KG!N7676)</f>
        <v>Höfen (86017)</v>
      </c>
    </row>
    <row r="7682" spans="14:14" x14ac:dyDescent="0.2">
      <c r="N7682" s="171" t="str">
        <f>IF(KG!N7677="","",KG!N7677)</f>
        <v>Holzgau (86018)</v>
      </c>
    </row>
    <row r="7683" spans="14:14" x14ac:dyDescent="0.2">
      <c r="N7683" s="171" t="str">
        <f>IF(KG!N7678="","",KG!N7678)</f>
        <v>Jungholz (86019)</v>
      </c>
    </row>
    <row r="7684" spans="14:14" x14ac:dyDescent="0.2">
      <c r="N7684" s="171" t="str">
        <f>IF(KG!N7679="","",KG!N7679)</f>
        <v>Kaisers (86020)</v>
      </c>
    </row>
    <row r="7685" spans="14:14" x14ac:dyDescent="0.2">
      <c r="N7685" s="171" t="str">
        <f>IF(KG!N7680="","",KG!N7680)</f>
        <v>Lechaschau (86021)</v>
      </c>
    </row>
    <row r="7686" spans="14:14" x14ac:dyDescent="0.2">
      <c r="N7686" s="171" t="str">
        <f>IF(KG!N7681="","",KG!N7681)</f>
        <v>Lermoos (86022)</v>
      </c>
    </row>
    <row r="7687" spans="14:14" x14ac:dyDescent="0.2">
      <c r="N7687" s="171" t="str">
        <f>IF(KG!N7682="","",KG!N7682)</f>
        <v>Mitteregg (86023)</v>
      </c>
    </row>
    <row r="7688" spans="14:14" x14ac:dyDescent="0.2">
      <c r="N7688" s="171" t="str">
        <f>IF(KG!N7683="","",KG!N7683)</f>
        <v>Musau (86024)</v>
      </c>
    </row>
    <row r="7689" spans="14:14" x14ac:dyDescent="0.2">
      <c r="N7689" s="171" t="str">
        <f>IF(KG!N7684="","",KG!N7684)</f>
        <v>Namlos (86025)</v>
      </c>
    </row>
    <row r="7690" spans="14:14" x14ac:dyDescent="0.2">
      <c r="N7690" s="171" t="str">
        <f>IF(KG!N7685="","",KG!N7685)</f>
        <v>Nesselwängle (86026)</v>
      </c>
    </row>
    <row r="7691" spans="14:14" x14ac:dyDescent="0.2">
      <c r="N7691" s="171" t="str">
        <f>IF(KG!N7686="","",KG!N7686)</f>
        <v>Oberletzen (86027)</v>
      </c>
    </row>
    <row r="7692" spans="14:14" x14ac:dyDescent="0.2">
      <c r="N7692" s="171" t="str">
        <f>IF(KG!N7687="","",KG!N7687)</f>
        <v>Oberpinswang (86028)</v>
      </c>
    </row>
    <row r="7693" spans="14:14" x14ac:dyDescent="0.2">
      <c r="N7693" s="171" t="str">
        <f>IF(KG!N7688="","",KG!N7688)</f>
        <v>Pfafflar (86029)</v>
      </c>
    </row>
    <row r="7694" spans="14:14" x14ac:dyDescent="0.2">
      <c r="N7694" s="171" t="str">
        <f>IF(KG!N7689="","",KG!N7689)</f>
        <v>Pflach (86030)</v>
      </c>
    </row>
    <row r="7695" spans="14:14" x14ac:dyDescent="0.2">
      <c r="N7695" s="171" t="str">
        <f>IF(KG!N7690="","",KG!N7690)</f>
        <v>Reutte (86031)</v>
      </c>
    </row>
    <row r="7696" spans="14:14" x14ac:dyDescent="0.2">
      <c r="N7696" s="171" t="str">
        <f>IF(KG!N7691="","",KG!N7691)</f>
        <v>Rinnen (86032)</v>
      </c>
    </row>
    <row r="7697" spans="14:14" x14ac:dyDescent="0.2">
      <c r="N7697" s="171" t="str">
        <f>IF(KG!N7692="","",KG!N7692)</f>
        <v>Schattwald (86033)</v>
      </c>
    </row>
    <row r="7698" spans="14:14" x14ac:dyDescent="0.2">
      <c r="N7698" s="171" t="str">
        <f>IF(KG!N7693="","",KG!N7693)</f>
        <v>Stanzach (86034)</v>
      </c>
    </row>
    <row r="7699" spans="14:14" x14ac:dyDescent="0.2">
      <c r="N7699" s="171" t="str">
        <f>IF(KG!N7694="","",KG!N7694)</f>
        <v>Steeg (86035)</v>
      </c>
    </row>
    <row r="7700" spans="14:14" x14ac:dyDescent="0.2">
      <c r="N7700" s="171" t="str">
        <f>IF(KG!N7695="","",KG!N7695)</f>
        <v>Tannheim (86036)</v>
      </c>
    </row>
    <row r="7701" spans="14:14" x14ac:dyDescent="0.2">
      <c r="N7701" s="171" t="str">
        <f>IF(KG!N7696="","",KG!N7696)</f>
        <v>Unterpinswang (86037)</v>
      </c>
    </row>
    <row r="7702" spans="14:14" x14ac:dyDescent="0.2">
      <c r="N7702" s="171" t="str">
        <f>IF(KG!N7697="","",KG!N7697)</f>
        <v>Vils (86038)</v>
      </c>
    </row>
    <row r="7703" spans="14:14" x14ac:dyDescent="0.2">
      <c r="N7703" s="171" t="str">
        <f>IF(KG!N7698="","",KG!N7698)</f>
        <v>Vorderhornbach (86039)</v>
      </c>
    </row>
    <row r="7704" spans="14:14" x14ac:dyDescent="0.2">
      <c r="N7704" s="171" t="str">
        <f>IF(KG!N7699="","",KG!N7699)</f>
        <v>Wängle (86040)</v>
      </c>
    </row>
    <row r="7705" spans="14:14" x14ac:dyDescent="0.2">
      <c r="N7705" s="171" t="str">
        <f>IF(KG!N7700="","",KG!N7700)</f>
        <v>Weißenbach (86041)</v>
      </c>
    </row>
    <row r="7706" spans="14:14" x14ac:dyDescent="0.2">
      <c r="N7706" s="171" t="str">
        <f>IF(KG!N7701="","",KG!N7701)</f>
        <v>Zöblen (86042)</v>
      </c>
    </row>
    <row r="7707" spans="14:14" x14ac:dyDescent="0.2">
      <c r="N7707" s="171" t="str">
        <f>IF(KG!N7702="","",KG!N7702)</f>
        <v>Unterletzen (86043)</v>
      </c>
    </row>
    <row r="7708" spans="14:14" x14ac:dyDescent="0.2">
      <c r="N7708" s="171" t="str">
        <f>IF(KG!N7703="","",KG!N7703)</f>
        <v>Hinterbichl (86044)</v>
      </c>
    </row>
    <row r="7709" spans="14:14" x14ac:dyDescent="0.2">
      <c r="N7709" s="171" t="str">
        <f>IF(KG!N7704="","",KG!N7704)</f>
        <v>Frauensee (86045)</v>
      </c>
    </row>
    <row r="7710" spans="14:14" x14ac:dyDescent="0.2">
      <c r="N7710" s="171" t="str">
        <f>IF(KG!N7705="","",KG!N7705)</f>
        <v>Achental (87001)</v>
      </c>
    </row>
    <row r="7711" spans="14:14" x14ac:dyDescent="0.2">
      <c r="N7711" s="171" t="str">
        <f>IF(KG!N7706="","",KG!N7706)</f>
        <v>Buch (87002)</v>
      </c>
    </row>
    <row r="7712" spans="14:14" x14ac:dyDescent="0.2">
      <c r="N7712" s="171" t="str">
        <f>IF(KG!N7707="","",KG!N7707)</f>
        <v>Eben (87003)</v>
      </c>
    </row>
    <row r="7713" spans="14:14" x14ac:dyDescent="0.2">
      <c r="N7713" s="171" t="str">
        <f>IF(KG!N7708="","",KG!N7708)</f>
        <v>Gallzein (87004)</v>
      </c>
    </row>
    <row r="7714" spans="14:14" x14ac:dyDescent="0.2">
      <c r="N7714" s="171" t="str">
        <f>IF(KG!N7709="","",KG!N7709)</f>
        <v>Jenbach (87005)</v>
      </c>
    </row>
    <row r="7715" spans="14:14" x14ac:dyDescent="0.2">
      <c r="N7715" s="171" t="str">
        <f>IF(KG!N7710="","",KG!N7710)</f>
        <v>Pill (87006)</v>
      </c>
    </row>
    <row r="7716" spans="14:14" x14ac:dyDescent="0.2">
      <c r="N7716" s="171" t="str">
        <f>IF(KG!N7711="","",KG!N7711)</f>
        <v>Schwaz (87007)</v>
      </c>
    </row>
    <row r="7717" spans="14:14" x14ac:dyDescent="0.2">
      <c r="N7717" s="171" t="str">
        <f>IF(KG!N7712="","",KG!N7712)</f>
        <v>Stans (87008)</v>
      </c>
    </row>
    <row r="7718" spans="14:14" x14ac:dyDescent="0.2">
      <c r="N7718" s="171" t="str">
        <f>IF(KG!N7713="","",KG!N7713)</f>
        <v>Straß (87009)</v>
      </c>
    </row>
    <row r="7719" spans="14:14" x14ac:dyDescent="0.2">
      <c r="N7719" s="171" t="str">
        <f>IF(KG!N7714="","",KG!N7714)</f>
        <v>Terfens (87010)</v>
      </c>
    </row>
    <row r="7720" spans="14:14" x14ac:dyDescent="0.2">
      <c r="N7720" s="171" t="str">
        <f>IF(KG!N7715="","",KG!N7715)</f>
        <v>Vomp (87011)</v>
      </c>
    </row>
    <row r="7721" spans="14:14" x14ac:dyDescent="0.2">
      <c r="N7721" s="171" t="str">
        <f>IF(KG!N7716="","",KG!N7716)</f>
        <v>Weer (87012)</v>
      </c>
    </row>
    <row r="7722" spans="14:14" x14ac:dyDescent="0.2">
      <c r="N7722" s="171" t="str">
        <f>IF(KG!N7717="","",KG!N7717)</f>
        <v>Weerberg (87013)</v>
      </c>
    </row>
    <row r="7723" spans="14:14" x14ac:dyDescent="0.2">
      <c r="N7723" s="171" t="str">
        <f>IF(KG!N7718="","",KG!N7718)</f>
        <v>Wiesing (87014)</v>
      </c>
    </row>
    <row r="7724" spans="14:14" x14ac:dyDescent="0.2">
      <c r="N7724" s="171" t="str">
        <f>IF(KG!N7719="","",KG!N7719)</f>
        <v>Bruck am Ziller (87015)</v>
      </c>
    </row>
    <row r="7725" spans="14:14" x14ac:dyDescent="0.2">
      <c r="N7725" s="171" t="str">
        <f>IF(KG!N7720="","",KG!N7720)</f>
        <v>Steinberg (87016)</v>
      </c>
    </row>
    <row r="7726" spans="14:14" x14ac:dyDescent="0.2">
      <c r="N7726" s="171" t="str">
        <f>IF(KG!N7721="","",KG!N7721)</f>
        <v>Aschau (87101)</v>
      </c>
    </row>
    <row r="7727" spans="14:14" x14ac:dyDescent="0.2">
      <c r="N7727" s="171" t="str">
        <f>IF(KG!N7722="","",KG!N7722)</f>
        <v>Brandberg (87102)</v>
      </c>
    </row>
    <row r="7728" spans="14:14" x14ac:dyDescent="0.2">
      <c r="N7728" s="171" t="str">
        <f>IF(KG!N7723="","",KG!N7723)</f>
        <v>Distelberg (87103)</v>
      </c>
    </row>
    <row r="7729" spans="14:14" x14ac:dyDescent="0.2">
      <c r="N7729" s="171" t="str">
        <f>IF(KG!N7724="","",KG!N7724)</f>
        <v>Finkenberg (87104)</v>
      </c>
    </row>
    <row r="7730" spans="14:14" x14ac:dyDescent="0.2">
      <c r="N7730" s="171" t="str">
        <f>IF(KG!N7725="","",KG!N7725)</f>
        <v>Fügen (87105)</v>
      </c>
    </row>
    <row r="7731" spans="14:14" x14ac:dyDescent="0.2">
      <c r="N7731" s="171" t="str">
        <f>IF(KG!N7726="","",KG!N7726)</f>
        <v>Fügenberg (87106)</v>
      </c>
    </row>
    <row r="7732" spans="14:14" x14ac:dyDescent="0.2">
      <c r="N7732" s="171" t="str">
        <f>IF(KG!N7727="","",KG!N7727)</f>
        <v>Gerlos (87107)</v>
      </c>
    </row>
    <row r="7733" spans="14:14" x14ac:dyDescent="0.2">
      <c r="N7733" s="171" t="str">
        <f>IF(KG!N7728="","",KG!N7728)</f>
        <v>Gerlosberg (87108)</v>
      </c>
    </row>
    <row r="7734" spans="14:14" x14ac:dyDescent="0.2">
      <c r="N7734" s="171" t="str">
        <f>IF(KG!N7729="","",KG!N7729)</f>
        <v>Hainzenberg (87109)</v>
      </c>
    </row>
    <row r="7735" spans="14:14" x14ac:dyDescent="0.2">
      <c r="N7735" s="171" t="str">
        <f>IF(KG!N7730="","",KG!N7730)</f>
        <v>Hart (87110)</v>
      </c>
    </row>
    <row r="7736" spans="14:14" x14ac:dyDescent="0.2">
      <c r="N7736" s="171" t="str">
        <f>IF(KG!N7731="","",KG!N7731)</f>
        <v>Kaltenbach (87111)</v>
      </c>
    </row>
    <row r="7737" spans="14:14" x14ac:dyDescent="0.2">
      <c r="N7737" s="171" t="str">
        <f>IF(KG!N7732="","",KG!N7732)</f>
        <v>Laimach (87112)</v>
      </c>
    </row>
    <row r="7738" spans="14:14" x14ac:dyDescent="0.2">
      <c r="N7738" s="171" t="str">
        <f>IF(KG!N7733="","",KG!N7733)</f>
        <v>Mayrhofen (87113)</v>
      </c>
    </row>
    <row r="7739" spans="14:14" x14ac:dyDescent="0.2">
      <c r="N7739" s="171" t="str">
        <f>IF(KG!N7734="","",KG!N7734)</f>
        <v>Ramsberg (87114)</v>
      </c>
    </row>
    <row r="7740" spans="14:14" x14ac:dyDescent="0.2">
      <c r="N7740" s="171" t="str">
        <f>IF(KG!N7735="","",KG!N7735)</f>
        <v>Ried (87115)</v>
      </c>
    </row>
    <row r="7741" spans="14:14" x14ac:dyDescent="0.2">
      <c r="N7741" s="171" t="str">
        <f>IF(KG!N7736="","",KG!N7736)</f>
        <v>Rohrberg (87116)</v>
      </c>
    </row>
    <row r="7742" spans="14:14" x14ac:dyDescent="0.2">
      <c r="N7742" s="171" t="str">
        <f>IF(KG!N7737="","",KG!N7737)</f>
        <v>Schlitters (87117)</v>
      </c>
    </row>
    <row r="7743" spans="14:14" x14ac:dyDescent="0.2">
      <c r="N7743" s="171" t="str">
        <f>IF(KG!N7738="","",KG!N7738)</f>
        <v>Schwendau (87118)</v>
      </c>
    </row>
    <row r="7744" spans="14:14" x14ac:dyDescent="0.2">
      <c r="N7744" s="171" t="str">
        <f>IF(KG!N7739="","",KG!N7739)</f>
        <v>Schwendberg (87119)</v>
      </c>
    </row>
    <row r="7745" spans="14:14" x14ac:dyDescent="0.2">
      <c r="N7745" s="171" t="str">
        <f>IF(KG!N7740="","",KG!N7740)</f>
        <v>Stumm (87120)</v>
      </c>
    </row>
    <row r="7746" spans="14:14" x14ac:dyDescent="0.2">
      <c r="N7746" s="171" t="str">
        <f>IF(KG!N7741="","",KG!N7741)</f>
        <v>Stummerberg (87121)</v>
      </c>
    </row>
    <row r="7747" spans="14:14" x14ac:dyDescent="0.2">
      <c r="N7747" s="171" t="str">
        <f>IF(KG!N7742="","",KG!N7742)</f>
        <v>Tux (87122)</v>
      </c>
    </row>
    <row r="7748" spans="14:14" x14ac:dyDescent="0.2">
      <c r="N7748" s="171" t="str">
        <f>IF(KG!N7743="","",KG!N7743)</f>
        <v>Uderns (87123)</v>
      </c>
    </row>
    <row r="7749" spans="14:14" x14ac:dyDescent="0.2">
      <c r="N7749" s="171" t="str">
        <f>IF(KG!N7744="","",KG!N7744)</f>
        <v>Zell am Ziller (87124)</v>
      </c>
    </row>
    <row r="7750" spans="14:14" x14ac:dyDescent="0.2">
      <c r="N7750" s="171" t="str">
        <f>IF(KG!N7745="","",KG!N7745)</f>
        <v>Zellberg (87125)</v>
      </c>
    </row>
    <row r="7751" spans="14:14" x14ac:dyDescent="0.2">
      <c r="N7751" s="171" t="str">
        <f>IF(KG!N7746="","",KG!N7746)</f>
        <v>Blons (90001)</v>
      </c>
    </row>
    <row r="7752" spans="14:14" x14ac:dyDescent="0.2">
      <c r="N7752" s="171" t="str">
        <f>IF(KG!N7747="","",KG!N7747)</f>
        <v>Bludenz (90002)</v>
      </c>
    </row>
    <row r="7753" spans="14:14" x14ac:dyDescent="0.2">
      <c r="N7753" s="171" t="str">
        <f>IF(KG!N7748="","",KG!N7748)</f>
        <v>Bludesch (90003)</v>
      </c>
    </row>
    <row r="7754" spans="14:14" x14ac:dyDescent="0.2">
      <c r="N7754" s="171" t="str">
        <f>IF(KG!N7749="","",KG!N7749)</f>
        <v>Brand (90004)</v>
      </c>
    </row>
    <row r="7755" spans="14:14" x14ac:dyDescent="0.2">
      <c r="N7755" s="171" t="str">
        <f>IF(KG!N7750="","",KG!N7750)</f>
        <v>Bürs (90005)</v>
      </c>
    </row>
    <row r="7756" spans="14:14" x14ac:dyDescent="0.2">
      <c r="N7756" s="171" t="str">
        <f>IF(KG!N7751="","",KG!N7751)</f>
        <v>Bürserberg (90006)</v>
      </c>
    </row>
    <row r="7757" spans="14:14" x14ac:dyDescent="0.2">
      <c r="N7757" s="171" t="str">
        <f>IF(KG!N7752="","",KG!N7752)</f>
        <v>Dalaas (90007)</v>
      </c>
    </row>
    <row r="7758" spans="14:14" x14ac:dyDescent="0.2">
      <c r="N7758" s="171" t="str">
        <f>IF(KG!N7753="","",KG!N7753)</f>
        <v>Fontanella (90008)</v>
      </c>
    </row>
    <row r="7759" spans="14:14" x14ac:dyDescent="0.2">
      <c r="N7759" s="171" t="str">
        <f>IF(KG!N7754="","",KG!N7754)</f>
        <v>Innerbraz (90009)</v>
      </c>
    </row>
    <row r="7760" spans="14:14" x14ac:dyDescent="0.2">
      <c r="N7760" s="171" t="str">
        <f>IF(KG!N7755="","",KG!N7755)</f>
        <v>Klösterle (90010)</v>
      </c>
    </row>
    <row r="7761" spans="14:14" x14ac:dyDescent="0.2">
      <c r="N7761" s="171" t="str">
        <f>IF(KG!N7756="","",KG!N7756)</f>
        <v>Lech (90011)</v>
      </c>
    </row>
    <row r="7762" spans="14:14" x14ac:dyDescent="0.2">
      <c r="N7762" s="171" t="str">
        <f>IF(KG!N7757="","",KG!N7757)</f>
        <v>Ludesch (90012)</v>
      </c>
    </row>
    <row r="7763" spans="14:14" x14ac:dyDescent="0.2">
      <c r="N7763" s="171" t="str">
        <f>IF(KG!N7758="","",KG!N7758)</f>
        <v>Nenzing (90013)</v>
      </c>
    </row>
    <row r="7764" spans="14:14" x14ac:dyDescent="0.2">
      <c r="N7764" s="171" t="str">
        <f>IF(KG!N7759="","",KG!N7759)</f>
        <v>Nüziders (90014)</v>
      </c>
    </row>
    <row r="7765" spans="14:14" x14ac:dyDescent="0.2">
      <c r="N7765" s="171" t="str">
        <f>IF(KG!N7760="","",KG!N7760)</f>
        <v>Raggal (90015)</v>
      </c>
    </row>
    <row r="7766" spans="14:14" x14ac:dyDescent="0.2">
      <c r="N7766" s="171" t="str">
        <f>IF(KG!N7761="","",KG!N7761)</f>
        <v>Sonntag (90016)</v>
      </c>
    </row>
    <row r="7767" spans="14:14" x14ac:dyDescent="0.2">
      <c r="N7767" s="171" t="str">
        <f>IF(KG!N7762="","",KG!N7762)</f>
        <v>St. Gerold (90017)</v>
      </c>
    </row>
    <row r="7768" spans="14:14" x14ac:dyDescent="0.2">
      <c r="N7768" s="171" t="str">
        <f>IF(KG!N7763="","",KG!N7763)</f>
        <v>Thüringen (90018)</v>
      </c>
    </row>
    <row r="7769" spans="14:14" x14ac:dyDescent="0.2">
      <c r="N7769" s="171" t="str">
        <f>IF(KG!N7764="","",KG!N7764)</f>
        <v>Thüringerberg (90019)</v>
      </c>
    </row>
    <row r="7770" spans="14:14" x14ac:dyDescent="0.2">
      <c r="N7770" s="171" t="str">
        <f>IF(KG!N7765="","",KG!N7765)</f>
        <v>Bartholomäberg (90101)</v>
      </c>
    </row>
    <row r="7771" spans="14:14" x14ac:dyDescent="0.2">
      <c r="N7771" s="171" t="str">
        <f>IF(KG!N7766="","",KG!N7766)</f>
        <v>Gaschurn (90102)</v>
      </c>
    </row>
    <row r="7772" spans="14:14" x14ac:dyDescent="0.2">
      <c r="N7772" s="171" t="str">
        <f>IF(KG!N7767="","",KG!N7767)</f>
        <v>Lorüns (90103)</v>
      </c>
    </row>
    <row r="7773" spans="14:14" x14ac:dyDescent="0.2">
      <c r="N7773" s="171" t="str">
        <f>IF(KG!N7768="","",KG!N7768)</f>
        <v>Schruns (90104)</v>
      </c>
    </row>
    <row r="7774" spans="14:14" x14ac:dyDescent="0.2">
      <c r="N7774" s="171" t="str">
        <f>IF(KG!N7769="","",KG!N7769)</f>
        <v>Silbertal (90105)</v>
      </c>
    </row>
    <row r="7775" spans="14:14" x14ac:dyDescent="0.2">
      <c r="N7775" s="171" t="str">
        <f>IF(KG!N7770="","",KG!N7770)</f>
        <v>St. Anton (90106)</v>
      </c>
    </row>
    <row r="7776" spans="14:14" x14ac:dyDescent="0.2">
      <c r="N7776" s="171" t="str">
        <f>IF(KG!N7771="","",KG!N7771)</f>
        <v>St. Gallenkirch (90107)</v>
      </c>
    </row>
    <row r="7777" spans="14:14" x14ac:dyDescent="0.2">
      <c r="N7777" s="171" t="str">
        <f>IF(KG!N7772="","",KG!N7772)</f>
        <v>Tschagguns (90108)</v>
      </c>
    </row>
    <row r="7778" spans="14:14" x14ac:dyDescent="0.2">
      <c r="N7778" s="171" t="str">
        <f>IF(KG!N7773="","",KG!N7773)</f>
        <v>Vandans (90109)</v>
      </c>
    </row>
    <row r="7779" spans="14:14" x14ac:dyDescent="0.2">
      <c r="N7779" s="171" t="str">
        <f>IF(KG!N7774="","",KG!N7774)</f>
        <v>Stallehr (90110)</v>
      </c>
    </row>
    <row r="7780" spans="14:14" x14ac:dyDescent="0.2">
      <c r="N7780" s="171" t="str">
        <f>IF(KG!N7775="","",KG!N7775)</f>
        <v>Andelsbuch (91001)</v>
      </c>
    </row>
    <row r="7781" spans="14:14" x14ac:dyDescent="0.2">
      <c r="N7781" s="171" t="str">
        <f>IF(KG!N7776="","",KG!N7776)</f>
        <v>Au (91002)</v>
      </c>
    </row>
    <row r="7782" spans="14:14" x14ac:dyDescent="0.2">
      <c r="N7782" s="171" t="str">
        <f>IF(KG!N7777="","",KG!N7777)</f>
        <v>Bezau (91003)</v>
      </c>
    </row>
    <row r="7783" spans="14:14" x14ac:dyDescent="0.2">
      <c r="N7783" s="171" t="str">
        <f>IF(KG!N7778="","",KG!N7778)</f>
        <v>Bizau (91004)</v>
      </c>
    </row>
    <row r="7784" spans="14:14" x14ac:dyDescent="0.2">
      <c r="N7784" s="171" t="str">
        <f>IF(KG!N7779="","",KG!N7779)</f>
        <v>Bolgenach (91005)</v>
      </c>
    </row>
    <row r="7785" spans="14:14" x14ac:dyDescent="0.2">
      <c r="N7785" s="171" t="str">
        <f>IF(KG!N7780="","",KG!N7780)</f>
        <v>Damüls (91006)</v>
      </c>
    </row>
    <row r="7786" spans="14:14" x14ac:dyDescent="0.2">
      <c r="N7786" s="171" t="str">
        <f>IF(KG!N7781="","",KG!N7781)</f>
        <v>Egg (91007)</v>
      </c>
    </row>
    <row r="7787" spans="14:14" x14ac:dyDescent="0.2">
      <c r="N7787" s="171" t="str">
        <f>IF(KG!N7782="","",KG!N7782)</f>
        <v>Hittisau (91008)</v>
      </c>
    </row>
    <row r="7788" spans="14:14" x14ac:dyDescent="0.2">
      <c r="N7788" s="171" t="str">
        <f>IF(KG!N7783="","",KG!N7783)</f>
        <v>Krumbach (91009)</v>
      </c>
    </row>
    <row r="7789" spans="14:14" x14ac:dyDescent="0.2">
      <c r="N7789" s="171" t="str">
        <f>IF(KG!N7784="","",KG!N7784)</f>
        <v>Lingenau (91010)</v>
      </c>
    </row>
    <row r="7790" spans="14:14" x14ac:dyDescent="0.2">
      <c r="N7790" s="171" t="str">
        <f>IF(KG!N7785="","",KG!N7785)</f>
        <v>Mellau (91011)</v>
      </c>
    </row>
    <row r="7791" spans="14:14" x14ac:dyDescent="0.2">
      <c r="N7791" s="171" t="str">
        <f>IF(KG!N7786="","",KG!N7786)</f>
        <v>Mittelberg (91012)</v>
      </c>
    </row>
    <row r="7792" spans="14:14" x14ac:dyDescent="0.2">
      <c r="N7792" s="171" t="str">
        <f>IF(KG!N7787="","",KG!N7787)</f>
        <v>Oberlangenegg (91013)</v>
      </c>
    </row>
    <row r="7793" spans="14:14" x14ac:dyDescent="0.2">
      <c r="N7793" s="171" t="str">
        <f>IF(KG!N7788="","",KG!N7788)</f>
        <v>Reuthe (91014)</v>
      </c>
    </row>
    <row r="7794" spans="14:14" x14ac:dyDescent="0.2">
      <c r="N7794" s="171" t="str">
        <f>IF(KG!N7789="","",KG!N7789)</f>
        <v>Schnepfau (91015)</v>
      </c>
    </row>
    <row r="7795" spans="14:14" x14ac:dyDescent="0.2">
      <c r="N7795" s="171" t="str">
        <f>IF(KG!N7790="","",KG!N7790)</f>
        <v>Schoppernau (91016)</v>
      </c>
    </row>
    <row r="7796" spans="14:14" x14ac:dyDescent="0.2">
      <c r="N7796" s="171" t="str">
        <f>IF(KG!N7791="","",KG!N7791)</f>
        <v>Schröcken (91017)</v>
      </c>
    </row>
    <row r="7797" spans="14:14" x14ac:dyDescent="0.2">
      <c r="N7797" s="171" t="str">
        <f>IF(KG!N7792="","",KG!N7792)</f>
        <v>Schwarzenberg (91018)</v>
      </c>
    </row>
    <row r="7798" spans="14:14" x14ac:dyDescent="0.2">
      <c r="N7798" s="171" t="str">
        <f>IF(KG!N7793="","",KG!N7793)</f>
        <v>Sibratsgfäll (91019)</v>
      </c>
    </row>
    <row r="7799" spans="14:14" x14ac:dyDescent="0.2">
      <c r="N7799" s="171" t="str">
        <f>IF(KG!N7794="","",KG!N7794)</f>
        <v>Unterlangenegg (91020)</v>
      </c>
    </row>
    <row r="7800" spans="14:14" x14ac:dyDescent="0.2">
      <c r="N7800" s="171" t="str">
        <f>IF(KG!N7795="","",KG!N7795)</f>
        <v>Warth (91021)</v>
      </c>
    </row>
    <row r="7801" spans="14:14" x14ac:dyDescent="0.2">
      <c r="N7801" s="171" t="str">
        <f>IF(KG!N7796="","",KG!N7796)</f>
        <v>Alberschwende (91101)</v>
      </c>
    </row>
    <row r="7802" spans="14:14" x14ac:dyDescent="0.2">
      <c r="N7802" s="171" t="str">
        <f>IF(KG!N7797="","",KG!N7797)</f>
        <v>Bildstein (91102)</v>
      </c>
    </row>
    <row r="7803" spans="14:14" x14ac:dyDescent="0.2">
      <c r="N7803" s="171" t="str">
        <f>IF(KG!N7798="","",KG!N7798)</f>
        <v>Bregenz (91103)</v>
      </c>
    </row>
    <row r="7804" spans="14:14" x14ac:dyDescent="0.2">
      <c r="N7804" s="171" t="str">
        <f>IF(KG!N7799="","",KG!N7799)</f>
        <v>Buch (91104)</v>
      </c>
    </row>
    <row r="7805" spans="14:14" x14ac:dyDescent="0.2">
      <c r="N7805" s="171" t="str">
        <f>IF(KG!N7800="","",KG!N7800)</f>
        <v>Doren (91105)</v>
      </c>
    </row>
    <row r="7806" spans="14:14" x14ac:dyDescent="0.2">
      <c r="N7806" s="171" t="str">
        <f>IF(KG!N7801="","",KG!N7801)</f>
        <v>Eichenberg (91106)</v>
      </c>
    </row>
    <row r="7807" spans="14:14" x14ac:dyDescent="0.2">
      <c r="N7807" s="171" t="str">
        <f>IF(KG!N7802="","",KG!N7802)</f>
        <v>Fluh (91107)</v>
      </c>
    </row>
    <row r="7808" spans="14:14" x14ac:dyDescent="0.2">
      <c r="N7808" s="171" t="str">
        <f>IF(KG!N7803="","",KG!N7803)</f>
        <v>Fussach (91108)</v>
      </c>
    </row>
    <row r="7809" spans="14:14" x14ac:dyDescent="0.2">
      <c r="N7809" s="171" t="str">
        <f>IF(KG!N7804="","",KG!N7804)</f>
        <v>Gaissau (91109)</v>
      </c>
    </row>
    <row r="7810" spans="14:14" x14ac:dyDescent="0.2">
      <c r="N7810" s="171" t="str">
        <f>IF(KG!N7805="","",KG!N7805)</f>
        <v>Hard (91110)</v>
      </c>
    </row>
    <row r="7811" spans="14:14" x14ac:dyDescent="0.2">
      <c r="N7811" s="171" t="str">
        <f>IF(KG!N7806="","",KG!N7806)</f>
        <v>Höchst (91111)</v>
      </c>
    </row>
    <row r="7812" spans="14:14" x14ac:dyDescent="0.2">
      <c r="N7812" s="171" t="str">
        <f>IF(KG!N7807="","",KG!N7807)</f>
        <v>Hohenweiler (91112)</v>
      </c>
    </row>
    <row r="7813" spans="14:14" x14ac:dyDescent="0.2">
      <c r="N7813" s="171" t="str">
        <f>IF(KG!N7808="","",KG!N7808)</f>
        <v>Hörbranz (91113)</v>
      </c>
    </row>
    <row r="7814" spans="14:14" x14ac:dyDescent="0.2">
      <c r="N7814" s="171" t="str">
        <f>IF(KG!N7809="","",KG!N7809)</f>
        <v>Kennelbach (91114)</v>
      </c>
    </row>
    <row r="7815" spans="14:14" x14ac:dyDescent="0.2">
      <c r="N7815" s="171" t="str">
        <f>IF(KG!N7810="","",KG!N7810)</f>
        <v>Langen (91115)</v>
      </c>
    </row>
    <row r="7816" spans="14:14" x14ac:dyDescent="0.2">
      <c r="N7816" s="171" t="str">
        <f>IF(KG!N7811="","",KG!N7811)</f>
        <v>Lauterach (91116)</v>
      </c>
    </row>
    <row r="7817" spans="14:14" x14ac:dyDescent="0.2">
      <c r="N7817" s="171" t="str">
        <f>IF(KG!N7812="","",KG!N7812)</f>
        <v>Lochau (91117)</v>
      </c>
    </row>
    <row r="7818" spans="14:14" x14ac:dyDescent="0.2">
      <c r="N7818" s="171" t="str">
        <f>IF(KG!N7813="","",KG!N7813)</f>
        <v>Möggers (91118)</v>
      </c>
    </row>
    <row r="7819" spans="14:14" x14ac:dyDescent="0.2">
      <c r="N7819" s="171" t="str">
        <f>IF(KG!N7814="","",KG!N7814)</f>
        <v>Rieden (91119)</v>
      </c>
    </row>
    <row r="7820" spans="14:14" x14ac:dyDescent="0.2">
      <c r="N7820" s="171" t="str">
        <f>IF(KG!N7815="","",KG!N7815)</f>
        <v>Riefensberg (91120)</v>
      </c>
    </row>
    <row r="7821" spans="14:14" x14ac:dyDescent="0.2">
      <c r="N7821" s="171" t="str">
        <f>IF(KG!N7816="","",KG!N7816)</f>
        <v>Schwarzach (91121)</v>
      </c>
    </row>
    <row r="7822" spans="14:14" x14ac:dyDescent="0.2">
      <c r="N7822" s="171" t="str">
        <f>IF(KG!N7817="","",KG!N7817)</f>
        <v>Sulzberg (91122)</v>
      </c>
    </row>
    <row r="7823" spans="14:14" x14ac:dyDescent="0.2">
      <c r="N7823" s="171" t="str">
        <f>IF(KG!N7818="","",KG!N7818)</f>
        <v>Wolfurt (91123)</v>
      </c>
    </row>
    <row r="7824" spans="14:14" x14ac:dyDescent="0.2">
      <c r="N7824" s="171" t="str">
        <f>IF(KG!N7819="","",KG!N7819)</f>
        <v>Dornbirn (92001)</v>
      </c>
    </row>
    <row r="7825" spans="14:14" x14ac:dyDescent="0.2">
      <c r="N7825" s="171" t="str">
        <f>IF(KG!N7820="","",KG!N7820)</f>
        <v>Ebnit I (92002)</v>
      </c>
    </row>
    <row r="7826" spans="14:14" x14ac:dyDescent="0.2">
      <c r="N7826" s="171" t="str">
        <f>IF(KG!N7821="","",KG!N7821)</f>
        <v>Ebnit II (92003)</v>
      </c>
    </row>
    <row r="7827" spans="14:14" x14ac:dyDescent="0.2">
      <c r="N7827" s="171" t="str">
        <f>IF(KG!N7822="","",KG!N7822)</f>
        <v>Hohenems (92004)</v>
      </c>
    </row>
    <row r="7828" spans="14:14" x14ac:dyDescent="0.2">
      <c r="N7828" s="171" t="str">
        <f>IF(KG!N7823="","",KG!N7823)</f>
        <v>Lustenau (92005)</v>
      </c>
    </row>
    <row r="7829" spans="14:14" x14ac:dyDescent="0.2">
      <c r="N7829" s="171" t="str">
        <f>IF(KG!N7824="","",KG!N7824)</f>
        <v>Altach (92101)</v>
      </c>
    </row>
    <row r="7830" spans="14:14" x14ac:dyDescent="0.2">
      <c r="N7830" s="171" t="str">
        <f>IF(KG!N7825="","",KG!N7825)</f>
        <v>Altenstadt (92102)</v>
      </c>
    </row>
    <row r="7831" spans="14:14" x14ac:dyDescent="0.2">
      <c r="N7831" s="171" t="str">
        <f>IF(KG!N7826="","",KG!N7826)</f>
        <v>Düns (92103)</v>
      </c>
    </row>
    <row r="7832" spans="14:14" x14ac:dyDescent="0.2">
      <c r="N7832" s="171" t="str">
        <f>IF(KG!N7827="","",KG!N7827)</f>
        <v>Dünserberg (92104)</v>
      </c>
    </row>
    <row r="7833" spans="14:14" x14ac:dyDescent="0.2">
      <c r="N7833" s="171" t="str">
        <f>IF(KG!N7828="","",KG!N7828)</f>
        <v>Feldkirch (92105)</v>
      </c>
    </row>
    <row r="7834" spans="14:14" x14ac:dyDescent="0.2">
      <c r="N7834" s="171" t="str">
        <f>IF(KG!N7829="","",KG!N7829)</f>
        <v>Frastanz I (92106)</v>
      </c>
    </row>
    <row r="7835" spans="14:14" x14ac:dyDescent="0.2">
      <c r="N7835" s="171" t="str">
        <f>IF(KG!N7830="","",KG!N7830)</f>
        <v>Frastanz II, III (92107)</v>
      </c>
    </row>
    <row r="7836" spans="14:14" x14ac:dyDescent="0.2">
      <c r="N7836" s="171" t="str">
        <f>IF(KG!N7831="","",KG!N7831)</f>
        <v>Fraxern (92108)</v>
      </c>
    </row>
    <row r="7837" spans="14:14" x14ac:dyDescent="0.2">
      <c r="N7837" s="171" t="str">
        <f>IF(KG!N7832="","",KG!N7832)</f>
        <v>Göfis (92109)</v>
      </c>
    </row>
    <row r="7838" spans="14:14" x14ac:dyDescent="0.2">
      <c r="N7838" s="171" t="str">
        <f>IF(KG!N7833="","",KG!N7833)</f>
        <v>Götzis (92110)</v>
      </c>
    </row>
    <row r="7839" spans="14:14" x14ac:dyDescent="0.2">
      <c r="N7839" s="171" t="str">
        <f>IF(KG!N7834="","",KG!N7834)</f>
        <v>Klaus (92111)</v>
      </c>
    </row>
    <row r="7840" spans="14:14" x14ac:dyDescent="0.2">
      <c r="N7840" s="171" t="str">
        <f>IF(KG!N7835="","",KG!N7835)</f>
        <v>Koblach (92112)</v>
      </c>
    </row>
    <row r="7841" spans="14:14" x14ac:dyDescent="0.2">
      <c r="N7841" s="171" t="str">
        <f>IF(KG!N7836="","",KG!N7836)</f>
        <v>Laterns (92113)</v>
      </c>
    </row>
    <row r="7842" spans="14:14" x14ac:dyDescent="0.2">
      <c r="N7842" s="171" t="str">
        <f>IF(KG!N7837="","",KG!N7837)</f>
        <v>Mäder (92114)</v>
      </c>
    </row>
    <row r="7843" spans="14:14" x14ac:dyDescent="0.2">
      <c r="N7843" s="171" t="str">
        <f>IF(KG!N7838="","",KG!N7838)</f>
        <v>Meiningen (92115)</v>
      </c>
    </row>
    <row r="7844" spans="14:14" x14ac:dyDescent="0.2">
      <c r="N7844" s="171" t="str">
        <f>IF(KG!N7839="","",KG!N7839)</f>
        <v>Nofels (92116)</v>
      </c>
    </row>
    <row r="7845" spans="14:14" x14ac:dyDescent="0.2">
      <c r="N7845" s="171" t="str">
        <f>IF(KG!N7840="","",KG!N7840)</f>
        <v>Rankweil (92117)</v>
      </c>
    </row>
    <row r="7846" spans="14:14" x14ac:dyDescent="0.2">
      <c r="N7846" s="171" t="str">
        <f>IF(KG!N7841="","",KG!N7841)</f>
        <v>Röns (92118)</v>
      </c>
    </row>
    <row r="7847" spans="14:14" x14ac:dyDescent="0.2">
      <c r="N7847" s="171" t="str">
        <f>IF(KG!N7842="","",KG!N7842)</f>
        <v>Röthis (92119)</v>
      </c>
    </row>
    <row r="7848" spans="14:14" x14ac:dyDescent="0.2">
      <c r="N7848" s="171" t="str">
        <f>IF(KG!N7843="","",KG!N7843)</f>
        <v>Satteins (92120)</v>
      </c>
    </row>
    <row r="7849" spans="14:14" x14ac:dyDescent="0.2">
      <c r="N7849" s="171" t="str">
        <f>IF(KG!N7844="","",KG!N7844)</f>
        <v>Schlins (92121)</v>
      </c>
    </row>
    <row r="7850" spans="14:14" x14ac:dyDescent="0.2">
      <c r="N7850" s="171" t="str">
        <f>IF(KG!N7845="","",KG!N7845)</f>
        <v>Schnifis (92122)</v>
      </c>
    </row>
    <row r="7851" spans="14:14" x14ac:dyDescent="0.2">
      <c r="N7851" s="171" t="str">
        <f>IF(KG!N7846="","",KG!N7846)</f>
        <v>Sulz (92123)</v>
      </c>
    </row>
    <row r="7852" spans="14:14" x14ac:dyDescent="0.2">
      <c r="N7852" s="171" t="str">
        <f>IF(KG!N7847="","",KG!N7847)</f>
        <v>Tisis (92124)</v>
      </c>
    </row>
    <row r="7853" spans="14:14" x14ac:dyDescent="0.2">
      <c r="N7853" s="171" t="str">
        <f>IF(KG!N7848="","",KG!N7848)</f>
        <v>Tosters (92125)</v>
      </c>
    </row>
    <row r="7854" spans="14:14" x14ac:dyDescent="0.2">
      <c r="N7854" s="171" t="str">
        <f>IF(KG!N7849="","",KG!N7849)</f>
        <v>Übersaxen (92126)</v>
      </c>
    </row>
    <row r="7855" spans="14:14" x14ac:dyDescent="0.2">
      <c r="N7855" s="171" t="str">
        <f>IF(KG!N7850="","",KG!N7850)</f>
        <v>Viktorsberg (92127)</v>
      </c>
    </row>
    <row r="7856" spans="14:14" x14ac:dyDescent="0.2">
      <c r="N7856" s="171" t="str">
        <f>IF(KG!N7851="","",KG!N7851)</f>
        <v>Weiler (92128)</v>
      </c>
    </row>
    <row r="7857" spans="14:14" ht="13.5" thickBot="1" x14ac:dyDescent="0.25">
      <c r="N7857" s="172" t="str">
        <f>IF(KG!N7852="","",KG!N7852)</f>
        <v>Zwischenwasser (92129)</v>
      </c>
    </row>
  </sheetData>
  <sheetProtection algorithmName="SHA-512" hashValue="gImiA2i2JUV7t8/uvscvvIMaUNejxPjljwI3kXWXjA3FnuxXKUf6m5kIHIScf6H/b3DYOWnYYs6ICuD72ofpBA==" saltValue="21AuswP8hXhYv1zFUtfGXg==" spinCount="100000" sheet="1" objects="1" scenarios="1"/>
  <mergeCells count="8">
    <mergeCell ref="F6:G6"/>
    <mergeCell ref="B3:C3"/>
    <mergeCell ref="A1:E1"/>
    <mergeCell ref="A2:E2"/>
    <mergeCell ref="A3:A5"/>
    <mergeCell ref="E3:E5"/>
    <mergeCell ref="C4:D5"/>
    <mergeCell ref="B4:B6"/>
  </mergeCells>
  <conditionalFormatting sqref="A7:A51">
    <cfRule type="expression" dxfId="61" priority="3">
      <formula>$A7=TRUE</formula>
    </cfRule>
  </conditionalFormatting>
  <conditionalFormatting sqref="B3:D3">
    <cfRule type="expression" dxfId="60" priority="1">
      <formula>$D$3=FALSE</formula>
    </cfRule>
  </conditionalFormatting>
  <conditionalFormatting sqref="E7:E51">
    <cfRule type="expression" dxfId="59" priority="2">
      <formula>AND($M7=3,$B7&lt;&gt;"")</formula>
    </cfRule>
  </conditionalFormatting>
  <dataValidations count="1">
    <dataValidation type="list" allowBlank="1" showInputMessage="1" sqref="C7:C51" xr:uid="{9A79732B-D0E1-4C54-BE34-7D21AB1F9734}">
      <formula1>$N$7:$N$7857</formula1>
    </dataValidation>
  </dataValidations>
  <hyperlinks>
    <hyperlink ref="A3:A5" location="Startseite!A1" display="Startseite!A1" xr:uid="{5E964C1A-F57F-4AAE-86D0-F003AF9BAE35}"/>
    <hyperlink ref="E3:E5" location="'geschlossene Räume'!A1" display="'geschlossene Räume'!A1" xr:uid="{70EEDA2B-F023-4D73-9D3F-87C7589E11F2}"/>
  </hyperlinks>
  <pageMargins left="0.7" right="0.7" top="0.78740157499999996" bottom="0.78740157499999996" header="0.3" footer="0.3"/>
  <pageSetup paperSize="9" scale="5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F F b X I d w p L i l A A A A 9 g A A A B I A H A B D b 2 5 m a W c v U G F j a 2 F n Z S 5 4 b W w g o h g A K K A U A A A A A A A A A A A A A A A A A A A A A A A A A A A A h Y 9 B D o I w F E S v Q r q n L V W j I Z 8 S 4 1 Y S E 4 1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G c V T N s c U y A g h 0 + Y r s G H v s / 2 B s O o q 1 7 W K 5 y p c 7 o C M E c j 7 A 3 8 A U E s D B B Q A A g A I A O x R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U V t c K I p H u A 4 A A A A R A A A A E w A c A E Z v c m 1 1 b G F z L 1 N l Y 3 R p b 2 4 x L m 0 g o h g A K K A U A A A A A A A A A A A A A A A A A A A A A A A A A A A A K 0 5 N L s n M z 1 M I h t C G 1 g B Q S w E C L Q A U A A I A C A D s U V t c h 3 C k u K U A A A D 2 A A A A E g A A A A A A A A A A A A A A A A A A A A A A Q 2 9 u Z m l n L 1 B h Y 2 t h Z 2 U u e G 1 s U E s B A i 0 A F A A C A A g A 7 F F b X A / K 6 a u k A A A A 6 Q A A A B M A A A A A A A A A A A A A A A A A 8 Q A A A F t D b 2 5 0 Z W 5 0 X 1 R 5 c G V z X S 5 4 b W x Q S w E C L Q A U A A I A C A D s U V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9 w 1 9 J m c s U m J 1 D p o P X 2 r T g A A A A A C A A A A A A A D Z g A A w A A A A B A A A A D A 8 E W 5 f h o P X j o U n V A C D u L e A A A A A A S A A A C g A A A A E A A A A B q r q h G F S h 7 + m z q M R j g R 0 b d Q A A A A m 4 S R e k 0 B / K 1 2 E l Y U V O A 9 1 / z / 7 x a r u s l m X x f 3 6 k r V f W 5 m 8 M C G 0 A v O + 4 c M C y T 9 6 I F Z h y R W u N g e I S b j 0 6 d F J R s N 7 A K V G K y Q 9 e 9 R y 1 s m M M X o u h g U A A A A L K J s t h w s S r x D V 0 m C A z g B g Q W h F 7 c = < / D a t a M a s h u p > 
</file>

<file path=customXml/item2.xml><?xml version="1.0" encoding="utf-8"?>
<f:fields xmlns:f="http://schemas.fabasoft.com/folio/2007/fields">
  <f:record>
    <f:field ref="doc_FSCFOLIO_1_1001_FieldDocumentNumber" par="" text=""/>
    <f:field ref="doc_FSCFOLIO_1_1001_FieldSubject" par="" text="" edit="true"/>
    <f:field ref="FSCFOLIO_1_1001_SignaturesFldCtx_FSCFOLIO_1_1001_FieldLastSignature" par="" text=""/>
    <f:field ref="FSCFOLIO_1_1001_SignaturesFldCtx_FSCFOLIO_1_1001_FieldLastSignatureBy" par="" text=""/>
    <f:field ref="FSCFOLIO_1_1001_SignaturesFldCtx_FSCFOLIO_1_1001_FieldLastSignatureAt" par="" date="" text=""/>
    <f:field ref="FSCFOLIO_1_1001_SignaturesFldCtx_FSCFOLIO_1_1001_FieldLastSignatureRemark" par="" text=""/>
    <f:field ref="FSCFOLIO_1_1001_FieldCurrentUser" par="" text="Simon Kriegner-Schramml"/>
    <f:field ref="CCAPRECONFIG_15_1001_Objektname" par="" text="LK DR inkl. BIO Tabellenblatt_Suchfunktion in DropDowns und Drop Downs in Mineraldüngern" edit="true"/>
    <f:field ref="objname" par="" text="LK DR inkl. BIO Tabellenblatt_Suchfunktion in DropDowns und Drop Downs in Mineraldüngern" edit="true"/>
    <f:field ref="objsubject" par="" text="" edit="true"/>
    <f:field ref="objcreatedby" par="" text="Kriegner-Schramml, Simon"/>
    <f:field ref="objcreatedat" par="" date="2021-10-14T13:32:38" text="14.10.2021 13:32:38"/>
    <f:field ref="objchangedby" par="" text="Kriegner-Schramml, Simon"/>
    <f:field ref="objmodifiedat" par="" date="2021-10-15T15:53:21" text="15.10.2021 15:53:21"/>
  </f:record>
  <f:display par="" text="Serienbrief">
    <f:field ref="doc_FSCFOLIO_1_1001_FieldDocumentNumber" text="Dokument Nummer"/>
    <f:field ref="doc_FSCFOLIO_1_1001_FieldSubject" text="Betreff"/>
  </f:display>
  <f:display par=""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par="" text="Allgemein">
    <f:field ref="FSCFOLIO_1_1001_FieldCurrentUser" text="Aktueller Benutzer"/>
    <f:field ref="CCAPRECONFIG_15_1001_Objektname" text="Objektname"/>
    <f:field ref="objname" text="Name"/>
    <f:field ref="objsubject" text="Betreff (einzeilig)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78DC376C-DB0A-400C-9B3D-EF8E9D6109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7</vt:i4>
      </vt:variant>
      <vt:variant>
        <vt:lpstr>Benannte Bereiche</vt:lpstr>
      </vt:variant>
      <vt:variant>
        <vt:i4>65</vt:i4>
      </vt:variant>
    </vt:vector>
  </HeadingPairs>
  <TitlesOfParts>
    <vt:vector size="82" baseType="lpstr">
      <vt:lpstr>Info</vt:lpstr>
      <vt:lpstr>Startseite</vt:lpstr>
      <vt:lpstr>Stammdaten Produkte</vt:lpstr>
      <vt:lpstr>Kulturauswahl je Produkt</vt:lpstr>
      <vt:lpstr>BBCH gefiltert</vt:lpstr>
      <vt:lpstr>BBCH QF</vt:lpstr>
      <vt:lpstr>Agrarflächen</vt:lpstr>
      <vt:lpstr>FORST</vt:lpstr>
      <vt:lpstr>geschl. Räume</vt:lpstr>
      <vt:lpstr>KG</vt:lpstr>
      <vt:lpstr>Saat-und Pflanzgut</vt:lpstr>
      <vt:lpstr>PSM_Anlage_Bestände</vt:lpstr>
      <vt:lpstr>Acker,Grünland,Spezialkultur</vt:lpstr>
      <vt:lpstr>Forstflächen</vt:lpstr>
      <vt:lpstr>geschlossene Räume</vt:lpstr>
      <vt:lpstr>Saat- und Pflanzgut</vt:lpstr>
      <vt:lpstr>Bienen</vt:lpstr>
      <vt:lpstr>'Acker,Grünland,Spezialkultur'!__xlnm.Print_Area</vt:lpstr>
      <vt:lpstr>Forstflächen!__xlnm.Print_Area</vt:lpstr>
      <vt:lpstr>'geschlossene Räume'!__xlnm.Print_Area</vt:lpstr>
      <vt:lpstr>Info!__xlnm.Print_Area</vt:lpstr>
      <vt:lpstr>'Saat- und Pflanzgut'!__xlnm.Print_Area</vt:lpstr>
      <vt:lpstr>__xlnm.Print_Area_6</vt:lpstr>
      <vt:lpstr>'Acker,Grünland,Spezialkultur'!Druckbereich</vt:lpstr>
      <vt:lpstr>FORST!Druckbereich</vt:lpstr>
      <vt:lpstr>Forstflächen!Druckbereich</vt:lpstr>
      <vt:lpstr>'geschl. Räume'!Druckbereich</vt:lpstr>
      <vt:lpstr>'geschlossene Räume'!Druckbereich</vt:lpstr>
      <vt:lpstr>PSM_Anlage_Bestände!Druckbereich</vt:lpstr>
      <vt:lpstr>'Saat- und Pflanzgut'!Druckbereich</vt:lpstr>
      <vt:lpstr>'Saat-und Pflanzgut'!Druckbereich</vt:lpstr>
      <vt:lpstr>KG_Ö</vt:lpstr>
      <vt:lpstr>PSM_Anlage_Bestände!PSM_Einheiten_Bestände_C10</vt:lpstr>
      <vt:lpstr>PSM_Anlage_Bestände!PSM_Einheiten_Bestände_C11</vt:lpstr>
      <vt:lpstr>PSM_Anlage_Bestände!PSM_Einheiten_Bestände_C12</vt:lpstr>
      <vt:lpstr>PSM_Anlage_Bestände!PSM_Einheiten_Bestände_C13</vt:lpstr>
      <vt:lpstr>PSM_Anlage_Bestände!PSM_Einheiten_Bestände_C14</vt:lpstr>
      <vt:lpstr>PSM_Anlage_Bestände!PSM_Einheiten_Bestände_C15</vt:lpstr>
      <vt:lpstr>PSM_Anlage_Bestände!PSM_Einheiten_Bestände_C16</vt:lpstr>
      <vt:lpstr>PSM_Anlage_Bestände!PSM_Einheiten_Bestände_C17</vt:lpstr>
      <vt:lpstr>PSM_Anlage_Bestände!PSM_Einheiten_Bestände_C18</vt:lpstr>
      <vt:lpstr>PSM_Anlage_Bestände!PSM_Einheiten_Bestände_C19</vt:lpstr>
      <vt:lpstr>PSM_Anlage_Bestände!PSM_Einheiten_Bestände_C20</vt:lpstr>
      <vt:lpstr>PSM_Anlage_Bestände!PSM_Einheiten_Bestände_C21</vt:lpstr>
      <vt:lpstr>PSM_Anlage_Bestände!PSM_Einheiten_Bestände_C22</vt:lpstr>
      <vt:lpstr>PSM_Anlage_Bestände!PSM_Einheiten_Bestände_C23</vt:lpstr>
      <vt:lpstr>PSM_Anlage_Bestände!PSM_Einheiten_Bestände_C24</vt:lpstr>
      <vt:lpstr>PSM_Anlage_Bestände!PSM_Einheiten_Bestände_C25</vt:lpstr>
      <vt:lpstr>PSM_Anlage_Bestände!PSM_Einheiten_Bestände_C26</vt:lpstr>
      <vt:lpstr>PSM_Anlage_Bestände!PSM_Einheiten_Bestände_C27</vt:lpstr>
      <vt:lpstr>PSM_Anlage_Bestände!PSM_Einheiten_Bestände_C28</vt:lpstr>
      <vt:lpstr>PSM_Anlage_Bestände!PSM_Einheiten_Bestände_C29</vt:lpstr>
      <vt:lpstr>PSM_Anlage_Bestände!PSM_Einheiten_Bestände_C30</vt:lpstr>
      <vt:lpstr>PSM_Anlage_Bestände!PSM_Einheiten_Bestände_C31</vt:lpstr>
      <vt:lpstr>PSM_Anlage_Bestände!PSM_Einheiten_Bestände_C32</vt:lpstr>
      <vt:lpstr>PSM_Anlage_Bestände!PSM_Einheiten_Bestände_C33</vt:lpstr>
      <vt:lpstr>PSM_Anlage_Bestände!PSM_Einheiten_Bestände_C34</vt:lpstr>
      <vt:lpstr>PSM_Anlage_Bestände!PSM_Einheiten_Bestände_C35</vt:lpstr>
      <vt:lpstr>PSM_Anlage_Bestände!PSM_Einheiten_Bestände_C36</vt:lpstr>
      <vt:lpstr>PSM_Anlage_Bestände!PSM_Einheiten_Bestände_C37</vt:lpstr>
      <vt:lpstr>PSM_Anlage_Bestände!PSM_Einheiten_Bestände_C38</vt:lpstr>
      <vt:lpstr>PSM_Anlage_Bestände!PSM_Einheiten_Bestände_C39</vt:lpstr>
      <vt:lpstr>PSM_Anlage_Bestände!PSM_Einheiten_Bestände_C40</vt:lpstr>
      <vt:lpstr>PSM_Anlage_Bestände!PSM_Einheiten_Bestände_C41</vt:lpstr>
      <vt:lpstr>PSM_Anlage_Bestände!PSM_Einheiten_Bestände_C42</vt:lpstr>
      <vt:lpstr>PSM_Anlage_Bestände!PSM_Einheiten_Bestände_C43</vt:lpstr>
      <vt:lpstr>PSM_Anlage_Bestände!PSM_Einheiten_Bestände_C44</vt:lpstr>
      <vt:lpstr>PSM_Anlage_Bestände!PSM_Einheiten_Bestände_C45</vt:lpstr>
      <vt:lpstr>PSM_Anlage_Bestände!PSM_Einheiten_Bestände_C46</vt:lpstr>
      <vt:lpstr>PSM_Anlage_Bestände!PSM_Einheiten_Bestände_C47</vt:lpstr>
      <vt:lpstr>PSM_Anlage_Bestände!PSM_Einheiten_Bestände_C48</vt:lpstr>
      <vt:lpstr>PSM_Anlage_Bestände!PSM_Einheiten_Bestände_C49</vt:lpstr>
      <vt:lpstr>PSM_Anlage_Bestände!PSM_Einheiten_Bestände_C5</vt:lpstr>
      <vt:lpstr>PSM_Anlage_Bestände!PSM_Einheiten_Bestände_C50</vt:lpstr>
      <vt:lpstr>PSM_Anlage_Bestände!PSM_Einheiten_Bestände_C51</vt:lpstr>
      <vt:lpstr>PSM_Anlage_Bestände!PSM_Einheiten_Bestände_C52</vt:lpstr>
      <vt:lpstr>PSM_Anlage_Bestände!PSM_Einheiten_Bestände_C53</vt:lpstr>
      <vt:lpstr>PSM_Anlage_Bestände!PSM_Einheiten_Bestände_C54</vt:lpstr>
      <vt:lpstr>PSM_Anlage_Bestände!PSM_Einheiten_Bestände_C6</vt:lpstr>
      <vt:lpstr>PSM_Anlage_Bestände!PSM_Einheiten_Bestände_C7</vt:lpstr>
      <vt:lpstr>PSM_Anlage_Bestände!PSM_Einheiten_Bestände_C8</vt:lpstr>
      <vt:lpstr>PSM_Anlage_Bestände!PSM_Einheiten_Bestände_C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egner-Schramml Simon</dc:creator>
  <cp:lastModifiedBy>Kriegner-Schramml Simon</cp:lastModifiedBy>
  <cp:revision>3</cp:revision>
  <cp:lastPrinted>2026-02-16T12:20:12Z</cp:lastPrinted>
  <dcterms:created xsi:type="dcterms:W3CDTF">2013-06-14T08:12:25Z</dcterms:created>
  <dcterms:modified xsi:type="dcterms:W3CDTF">2026-03-25T11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r8>0</vt:r8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FSC#LKOOEDOK@1000.3800:EigentuemerDienststelle">
    <vt:lpwstr>Boden.Wasser.Schutz.Beratung</vt:lpwstr>
  </property>
  <property fmtid="{D5CDD505-2E9C-101B-9397-08002B2CF9AE}" pid="9" name="FSC#LKOOEDOK@1000.3800:EigentuemerKostenstelleNr">
    <vt:lpwstr>131</vt:lpwstr>
  </property>
  <property fmtid="{D5CDD505-2E9C-101B-9397-08002B2CF9AE}" pid="10" name="FSC#LKOOEDOK@1000.3800:EigentuemerAnschrift">
    <vt:lpwstr/>
  </property>
  <property fmtid="{D5CDD505-2E9C-101B-9397-08002B2CF9AE}" pid="11" name="FSC#LKOOEDOK@1000.3800:EigentuemerPostort">
    <vt:lpwstr/>
  </property>
  <property fmtid="{D5CDD505-2E9C-101B-9397-08002B2CF9AE}" pid="12" name="FSC#LKOOEDOK@1000.3800:Objektname">
    <vt:lpwstr>LK DR inkl. BIO Tabellenblatt_Suchfunktion in DropDowns und Drop Downs in Mineraldüngern</vt:lpwstr>
  </property>
  <property fmtid="{D5CDD505-2E9C-101B-9397-08002B2CF9AE}" pid="13" name="FSC#LKOOEDOK@1000.3800:Betreff">
    <vt:lpwstr/>
  </property>
  <property fmtid="{D5CDD505-2E9C-101B-9397-08002B2CF9AE}" pid="14" name="FSC#LKOOEDOK@1000.3800:Gruppe">
    <vt:lpwstr>A-PFL (Abt Pflanzenbau)</vt:lpwstr>
  </property>
  <property fmtid="{D5CDD505-2E9C-101B-9397-08002B2CF9AE}" pid="15" name="FSC#LKOOEDOK@1000.3800:EigentuemerTelefon">
    <vt:lpwstr/>
  </property>
  <property fmtid="{D5CDD505-2E9C-101B-9397-08002B2CF9AE}" pid="16" name="FSC#LKOOEDOK@1000.3800:Versionsnummer">
    <vt:lpwstr>1</vt:lpwstr>
  </property>
  <property fmtid="{D5CDD505-2E9C-101B-9397-08002B2CF9AE}" pid="17" name="FSC#LKOOEDOK@1000.3800:EigentuemerName">
    <vt:lpwstr>Simon Kriegner-Schramml</vt:lpwstr>
  </property>
  <property fmtid="{D5CDD505-2E9C-101B-9397-08002B2CF9AE}" pid="18" name="FSC#LKOOEDOK@1000.3800:EigentuemerMaNr">
    <vt:lpwstr>2405</vt:lpwstr>
  </property>
  <property fmtid="{D5CDD505-2E9C-101B-9397-08002B2CF9AE}" pid="19" name="FSC#LKOOEDOK@1000.3800:EigentuemerEMail">
    <vt:lpwstr>simon.kriegner-schramml@lk-ooe.at</vt:lpwstr>
  </property>
  <property fmtid="{D5CDD505-2E9C-101B-9397-08002B2CF9AE}" pid="20" name="FSC#LKOOEDOK@1000.3800:EigentuemerPersonEMail">
    <vt:lpwstr>simon.kriegner-schramml@lk-ooe.at</vt:lpwstr>
  </property>
  <property fmtid="{D5CDD505-2E9C-101B-9397-08002B2CF9AE}" pid="21" name="FSC#LKOOEDOK@1000.3800:DstTelefon">
    <vt:lpwstr>+43 (50) 6902-1414</vt:lpwstr>
  </property>
  <property fmtid="{D5CDD505-2E9C-101B-9397-08002B2CF9AE}" pid="22" name="FSC#LKOOEDOK@1000.3800:DstPostort">
    <vt:lpwstr>4021 Linz</vt:lpwstr>
  </property>
  <property fmtid="{D5CDD505-2E9C-101B-9397-08002B2CF9AE}" pid="23" name="FSC#LKOOEDOK@1000.3800:DstOrt">
    <vt:lpwstr>Linz</vt:lpwstr>
  </property>
  <property fmtid="{D5CDD505-2E9C-101B-9397-08002B2CF9AE}" pid="24" name="FSC#LKOOEDOK@1000.3800:DstOrtKurz">
    <vt:lpwstr>Linz</vt:lpwstr>
  </property>
  <property fmtid="{D5CDD505-2E9C-101B-9397-08002B2CF9AE}" pid="25" name="FSC#LKOOEDOK@1000.3800:DstName">
    <vt:lpwstr>Pflanzenbau</vt:lpwstr>
  </property>
  <property fmtid="{D5CDD505-2E9C-101B-9397-08002B2CF9AE}" pid="26" name="FSC#LKOOEDOK@1000.3800:DstFax">
    <vt:lpwstr>+43 (50) 6902-91414</vt:lpwstr>
  </property>
  <property fmtid="{D5CDD505-2E9C-101B-9397-08002B2CF9AE}" pid="27" name="FSC#LKOOEDOK@1000.3800:DstEMail">
    <vt:lpwstr>pflanzenbau@lk-ooe.at</vt:lpwstr>
  </property>
  <property fmtid="{D5CDD505-2E9C-101B-9397-08002B2CF9AE}" pid="28" name="FSC#LKOOEDOK@1000.3800:DstAnschrift">
    <vt:lpwstr>Auf der Gugl 3</vt:lpwstr>
  </property>
  <property fmtid="{D5CDD505-2E9C-101B-9397-08002B2CF9AE}" pid="29" name="FSC#LKOOEDOK@1000.3800:AenderungsID">
    <vt:lpwstr>lk-ooe\kriesim</vt:lpwstr>
  </property>
  <property fmtid="{D5CDD505-2E9C-101B-9397-08002B2CF9AE}" pid="30" name="FSC#LKOOEDOK@1000.3800:EigentuemerID">
    <vt:lpwstr>lk-ooe\kriesim</vt:lpwstr>
  </property>
  <property fmtid="{D5CDD505-2E9C-101B-9397-08002B2CF9AE}" pid="31" name="FSC#LKOOEDOK@1000.3800:KundeName">
    <vt:lpwstr/>
  </property>
  <property fmtid="{D5CDD505-2E9C-101B-9397-08002B2CF9AE}" pid="32" name="FSC#LKOOEDOK@1000.3800:KundeStrasse">
    <vt:lpwstr/>
  </property>
  <property fmtid="{D5CDD505-2E9C-101B-9397-08002B2CF9AE}" pid="33" name="FSC#LKOOEDOK@1000.3800:KundeOrt">
    <vt:lpwstr/>
  </property>
  <property fmtid="{D5CDD505-2E9C-101B-9397-08002B2CF9AE}" pid="34" name="FSC#LKOOEDOK@1000.3800:AenderungsDatum">
    <vt:lpwstr>15.10.2021</vt:lpwstr>
  </property>
  <property fmtid="{D5CDD505-2E9C-101B-9397-08002B2CF9AE}" pid="35" name="FSC#LKOOEDOK@1000.3800:Adresse">
    <vt:lpwstr>COO.1000.3800.7.8177493</vt:lpwstr>
  </property>
  <property fmtid="{D5CDD505-2E9C-101B-9397-08002B2CF9AE}" pid="36" name="FSC#LKOOEDOK@1000.3800:KundeGrussformel">
    <vt:lpwstr>Sehr geehrte Damen und Herren</vt:lpwstr>
  </property>
  <property fmtid="{D5CDD505-2E9C-101B-9397-08002B2CF9AE}" pid="37" name="FSC#LKOOEDOK@1000.3800:KundeAnschrift">
    <vt:lpwstr/>
  </property>
  <property fmtid="{D5CDD505-2E9C-101B-9397-08002B2CF9AE}" pid="38" name="FSC#LKOOEDOK@1000.3800:KundeTelefon">
    <vt:lpwstr/>
  </property>
  <property fmtid="{D5CDD505-2E9C-101B-9397-08002B2CF9AE}" pid="39" name="FSC#LKOOEDOK@1000.3800:KundeEmail">
    <vt:lpwstr/>
  </property>
  <property fmtid="{D5CDD505-2E9C-101B-9397-08002B2CF9AE}" pid="40" name="FSC#LKOOEDOK@1000.3800:CurrDateTime">
    <vt:lpwstr>15.10.2021 15:54:10</vt:lpwstr>
  </property>
  <property fmtid="{D5CDD505-2E9C-101B-9397-08002B2CF9AE}" pid="41" name="FSC#LKOOEDOK@1000.3800:AuftragNummer">
    <vt:lpwstr/>
  </property>
  <property fmtid="{D5CDD505-2E9C-101B-9397-08002B2CF9AE}" pid="42" name="FSC#LKOOEDOK@1000.3800:Kategorie">
    <vt:lpwstr/>
  </property>
  <property fmtid="{D5CDD505-2E9C-101B-9397-08002B2CF9AE}" pid="43" name="FSC#LKOOEDOK@1000.3800:Titel">
    <vt:lpwstr/>
  </property>
  <property fmtid="{D5CDD505-2E9C-101B-9397-08002B2CF9AE}" pid="44" name="FSC#LKOOEDOK@1000.3800:Thema">
    <vt:lpwstr/>
  </property>
  <property fmtid="{D5CDD505-2E9C-101B-9397-08002B2CF9AE}" pid="45" name="FSC#LKOOEDOK@1000.3800:DatumVorlage">
    <vt:lpwstr/>
  </property>
  <property fmtid="{D5CDD505-2E9C-101B-9397-08002B2CF9AE}" pid="46" name="FSC#LKOOEDOK@1000.3800:Bereich">
    <vt:lpwstr/>
  </property>
  <property fmtid="{D5CDD505-2E9C-101B-9397-08002B2CF9AE}" pid="47" name="FSC#LKOOEDOK@1000.3800:Stichworte">
    <vt:lpwstr/>
  </property>
  <property fmtid="{D5CDD505-2E9C-101B-9397-08002B2CF9AE}" pid="48" name="FSC#LKOOEDOK@1000.3800:Kommentar">
    <vt:lpwstr/>
  </property>
  <property fmtid="{D5CDD505-2E9C-101B-9397-08002B2CF9AE}" pid="49" name="FSC#LKOOEDOK@1000.3800:ProduktEbene4">
    <vt:lpwstr/>
  </property>
  <property fmtid="{D5CDD505-2E9C-101B-9397-08002B2CF9AE}" pid="50" name="FSC#LKOOEDOK@1000.3800:Geburtsdatum">
    <vt:lpwstr/>
  </property>
  <property fmtid="{D5CDD505-2E9C-101B-9397-08002B2CF9AE}" pid="51" name="FSC#LKOOEDOK@1000.3800:KundeMobil">
    <vt:lpwstr/>
  </property>
  <property fmtid="{D5CDD505-2E9C-101B-9397-08002B2CF9AE}" pid="52" name="FSC#LKOOEDOK@1000.3800:KundeBNR">
    <vt:lpwstr/>
  </property>
  <property fmtid="{D5CDD505-2E9C-101B-9397-08002B2CF9AE}" pid="53" name="FSC#LKOOEDOK@1000.3800:KundeHomepage">
    <vt:lpwstr/>
  </property>
  <property fmtid="{D5CDD505-2E9C-101B-9397-08002B2CF9AE}" pid="54" name="FSC#COOELAK@1.1001:Subject">
    <vt:lpwstr/>
  </property>
  <property fmtid="{D5CDD505-2E9C-101B-9397-08002B2CF9AE}" pid="55" name="FSC#COOELAK@1.1001:Owner">
    <vt:lpwstr>Kriegner-Schramml Simon, BSc</vt:lpwstr>
  </property>
  <property fmtid="{D5CDD505-2E9C-101B-9397-08002B2CF9AE}" pid="56" name="FSC#COOELAK@1.1001:CreatedAt">
    <vt:lpwstr>14.10.2021</vt:lpwstr>
  </property>
  <property fmtid="{D5CDD505-2E9C-101B-9397-08002B2CF9AE}" pid="57" name="FSC#COOSYSTEM@1.1:Container">
    <vt:lpwstr>COO.1000.3800.7.8177493</vt:lpwstr>
  </property>
  <property fmtid="{D5CDD505-2E9C-101B-9397-08002B2CF9AE}" pid="58" name="FSC#FSCFOLIO@1.1001:docpropproject">
    <vt:lpwstr/>
  </property>
</Properties>
</file>